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05" yWindow="-105" windowWidth="22320" windowHeight="12045"/>
  </bookViews>
  <sheets>
    <sheet name="Toganmeldelser" sheetId="3" r:id="rId1"/>
    <sheet name="sql" sheetId="2" state="hidden" r:id="rId2"/>
  </sheet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KT2_TMP" description="Connection to the 'AKT2_TMP' query in the workbook." type="5" refreshedVersion="6" background="1" saveData="1">
    <dbPr connection="Provider=Microsoft.Mashup.OleDb.1;Data Source=$Workbook$;Location=AKT2_TMP;Extended Properties=&quot;&quot;" command="SELECT * FROM [AKT2_TMP]"/>
  </connection>
</connections>
</file>

<file path=xl/sharedStrings.xml><?xml version="1.0" encoding="utf-8"?>
<sst xmlns="http://schemas.openxmlformats.org/spreadsheetml/2006/main" count="696" uniqueCount="142">
  <si>
    <t>TA_NUMMER</t>
  </si>
  <si>
    <t>TA_START_DATO</t>
  </si>
  <si>
    <t>TA_SLUT_DATO</t>
  </si>
  <si>
    <t>ÅRSAG</t>
  </si>
  <si>
    <t>BEMÆRKNING</t>
  </si>
  <si>
    <t>OPERATØR</t>
  </si>
  <si>
    <t>BESTILLINGSDATO</t>
  </si>
  <si>
    <t>UDSENDELSESDAG</t>
  </si>
  <si>
    <t>TOGNR</t>
  </si>
  <si>
    <t>FØRSTE_KØREDAG</t>
  </si>
  <si>
    <t>STRK</t>
  </si>
  <si>
    <t>STAT</t>
  </si>
  <si>
    <t>ANK</t>
  </si>
  <si>
    <t>AFG</t>
  </si>
  <si>
    <t>LYSNING</t>
  </si>
  <si>
    <t>ERSTATTER</t>
  </si>
  <si>
    <t>Driftsforstyrrelser (infrastruktur)</t>
  </si>
  <si>
    <t>DSB</t>
  </si>
  <si>
    <t>Aalborg-Aalborg</t>
  </si>
  <si>
    <t>Aflyst</t>
  </si>
  <si>
    <t>Driftsforstyrrelser (eksterne forhold)</t>
  </si>
  <si>
    <t>Ab</t>
  </si>
  <si>
    <t>Tillyst</t>
  </si>
  <si>
    <t>Lindholm-Aalborg Lufthavn</t>
  </si>
  <si>
    <t>Aalborg Lufthavn-Lindholm</t>
  </si>
  <si>
    <t>Befordring af passagerer</t>
  </si>
  <si>
    <t>Driftsforstyrrelser (operatør)</t>
  </si>
  <si>
    <t>Materielfejl</t>
  </si>
  <si>
    <t>Placering af materiel</t>
  </si>
  <si>
    <t>Nordjyske Jernbaner</t>
  </si>
  <si>
    <t>Fh</t>
  </si>
  <si>
    <t>Disponeringsplan - Operatør</t>
  </si>
  <si>
    <t>Manglende lokofører</t>
  </si>
  <si>
    <t>Befordring af materiel</t>
  </si>
  <si>
    <t>Hj</t>
  </si>
  <si>
    <t>Hjø</t>
  </si>
  <si>
    <t>Sa</t>
  </si>
  <si>
    <t>To</t>
  </si>
  <si>
    <t>Kv</t>
  </si>
  <si>
    <t>Frederikshavn-Hjørring</t>
  </si>
  <si>
    <t>Bestiller:/Helle Bech Johansen/Driftsleder/DSB/Driftscenter Danmark/Tel. +45 3353 0050///</t>
  </si>
  <si>
    <t>Ændret behov</t>
  </si>
  <si>
    <t>Hjørring-Brønderslev</t>
  </si>
  <si>
    <t>Vr</t>
  </si>
  <si>
    <t>Bl</t>
  </si>
  <si>
    <t>L 4043</t>
  </si>
  <si>
    <t>Aalborg-Aalborg Lufthavn</t>
  </si>
  <si>
    <t>L 4062</t>
  </si>
  <si>
    <t>Aalborg Lufthavn-Aalborg</t>
  </si>
  <si>
    <t>Ab://4141 og 4043 kobles og kører 4062</t>
  </si>
  <si>
    <t>IC 4160</t>
  </si>
  <si>
    <t>Bestiller:/Henning Sørensen/Driftsleder/DSB/Driftscenter Danmark/Tel. +45 3353 0050///</t>
  </si>
  <si>
    <t>L 4011</t>
  </si>
  <si>
    <t>L 4030</t>
  </si>
  <si>
    <t>L 4051</t>
  </si>
  <si>
    <t>L 4070</t>
  </si>
  <si>
    <t>L 4035</t>
  </si>
  <si>
    <t>L 4054</t>
  </si>
  <si>
    <t>Fjernstyring virker ikke Randers-Hobro pga overgravet kabel</t>
  </si>
  <si>
    <t>L 4007</t>
  </si>
  <si>
    <t>L 4014</t>
  </si>
  <si>
    <t>L 4015</t>
  </si>
  <si>
    <t>L 4018</t>
  </si>
  <si>
    <t>L 4022</t>
  </si>
  <si>
    <t>IC 4101</t>
  </si>
  <si>
    <t>Bestiller:Helle Bech JohansenDriftslederDSBDriftscenter DanmarkTel. +45 3353 0050</t>
  </si>
  <si>
    <t>L 4026</t>
  </si>
  <si>
    <t>L 4034</t>
  </si>
  <si>
    <t>L 4031</t>
  </si>
  <si>
    <t>L 4050</t>
  </si>
  <si>
    <t>IC 4141</t>
  </si>
  <si>
    <t>Bestiller:Christian B. VillumsenTrafikal VagthavendeNordjyske Jernbaner A/SDriftsafdelingenTlf. +45 9845 4517trafikalvagthavende@nj.dk</t>
  </si>
  <si>
    <t>PM 149002</t>
  </si>
  <si>
    <t>Frederikshavn-Frederikshavn</t>
  </si>
  <si>
    <t>PM 6102</t>
  </si>
  <si>
    <t>L 4055</t>
  </si>
  <si>
    <t>L 4074</t>
  </si>
  <si>
    <t>Mat skal tankes.</t>
  </si>
  <si>
    <t>IC 4188</t>
  </si>
  <si>
    <t>L 4067</t>
  </si>
  <si>
    <t>L 4027</t>
  </si>
  <si>
    <t>L 4046</t>
  </si>
  <si>
    <t>Ab:4031 = 4050</t>
  </si>
  <si>
    <t>IC 4180</t>
  </si>
  <si>
    <t>L 4059</t>
  </si>
  <si>
    <t>Prøvekørsel af materiel</t>
  </si>
  <si>
    <t>Bestiller:Kenneth Eliasen DriftsafdelingenNordjyske Jernbaner A/SSkydebanevej 1B | DK-9800 Hjørringfc@nj.dkTlf. +45 9624 2220</t>
  </si>
  <si>
    <t>PM 149501</t>
  </si>
  <si>
    <t>Hjørring-Hjørring</t>
  </si>
  <si>
    <t>PM 149502</t>
  </si>
  <si>
    <t>I PSA</t>
  </si>
  <si>
    <t>Fra PSA til Hjørring station</t>
  </si>
  <si>
    <t>Fra Hjørring station til PSA</t>
  </si>
  <si>
    <t>PM 6110</t>
  </si>
  <si>
    <t>PM 6111</t>
  </si>
  <si>
    <t>Brønderslev-Hjørring</t>
  </si>
  <si>
    <t>PM 6140</t>
  </si>
  <si>
    <t>PM 6141</t>
  </si>
  <si>
    <t>Bestiller:MichaelDriftslederDSB Driftcenter DanmarkTel. +45 3353 0050</t>
  </si>
  <si>
    <t>139 bruges som 1F til 42.</t>
  </si>
  <si>
    <t>IC 4139</t>
  </si>
  <si>
    <t>IC 4147</t>
  </si>
  <si>
    <t>IC 84149</t>
  </si>
  <si>
    <t>IC 4100</t>
  </si>
  <si>
    <t>IC 4163</t>
  </si>
  <si>
    <t>IC 4165</t>
  </si>
  <si>
    <t>IC 4171</t>
  </si>
  <si>
    <t>IC 4172</t>
  </si>
  <si>
    <t>IC 4173</t>
  </si>
  <si>
    <t>IC 4176</t>
  </si>
  <si>
    <t>IC 4177</t>
  </si>
  <si>
    <t>IC 4181</t>
  </si>
  <si>
    <t>IC 4184</t>
  </si>
  <si>
    <t>IC 4189</t>
  </si>
  <si>
    <t>IC 4192</t>
  </si>
  <si>
    <t>Kø: 90493 + 90409 = 400 ( 3 sæt )Kø: 421 = 408 ( ca 15 min forsinket )Od: 8409 = sæt fra 392</t>
  </si>
  <si>
    <t>RV 1603</t>
  </si>
  <si>
    <t>Vejrlig</t>
  </si>
  <si>
    <t>IC 4126</t>
  </si>
  <si>
    <t>DB Cargo Scandinavia AS</t>
  </si>
  <si>
    <t>G 7547</t>
  </si>
  <si>
    <t>IC 4125</t>
  </si>
  <si>
    <t>IC 4131</t>
  </si>
  <si>
    <t>IC 4133</t>
  </si>
  <si>
    <t>IC 4134</t>
  </si>
  <si>
    <t>IC 4140</t>
  </si>
  <si>
    <t>IC 4142</t>
  </si>
  <si>
    <t>L 4038</t>
  </si>
  <si>
    <t>L 4042</t>
  </si>
  <si>
    <t>M 6131</t>
  </si>
  <si>
    <t>L 4039</t>
  </si>
  <si>
    <t>L 4047</t>
  </si>
  <si>
    <t>L 4058</t>
  </si>
  <si>
    <t>L 4066</t>
  </si>
  <si>
    <t>L 4023</t>
  </si>
  <si>
    <t>G 97546</t>
  </si>
  <si>
    <t>Vejledning ligger på SharePOint</t>
  </si>
  <si>
    <t>\\Afil10\OMR\TR-TPL\Trafikal Analyse og Opfølgning\40 Ad hoc\L-sekretariat</t>
  </si>
  <si>
    <t>http://pbase/P-BASE-JSP-context-root/jsp/login/login.jsp</t>
  </si>
  <si>
    <r>
      <t>Fakultativt tog er et </t>
    </r>
    <r>
      <rPr>
        <sz val="11"/>
        <color rgb="FF0645AD"/>
        <rFont val="Arial"/>
        <family val="2"/>
      </rPr>
      <t>tog</t>
    </r>
    <r>
      <rPr>
        <sz val="11"/>
        <color rgb="FF202122"/>
        <rFont val="Arial"/>
        <family val="2"/>
      </rPr>
      <t>, der er medtaget i jernbanernes interne </t>
    </r>
    <r>
      <rPr>
        <sz val="11"/>
        <color rgb="FF0645AD"/>
        <rFont val="Arial"/>
        <family val="2"/>
      </rPr>
      <t>køreplan</t>
    </r>
    <r>
      <rPr>
        <sz val="11"/>
        <color rgb="FF202122"/>
        <rFont val="Arial"/>
        <family val="2"/>
      </rPr>
      <t>, </t>
    </r>
    <r>
      <rPr>
        <sz val="11"/>
        <color rgb="FFBA0000"/>
        <rFont val="Arial"/>
        <family val="2"/>
      </rPr>
      <t>tjenestekøreplanen</t>
    </r>
    <r>
      <rPr>
        <sz val="11"/>
        <color rgb="FF202122"/>
        <rFont val="Arial"/>
        <family val="2"/>
      </rPr>
      <t>, men som kun kører, når det tillyses</t>
    </r>
  </si>
  <si>
    <t>https://da.wikipedia.org/wiki/Fakultativt_tog</t>
  </si>
  <si>
    <t>Pbase - SCHEDULE_VERSION_ID</t>
  </si>
</sst>
</file>

<file path=xl/styles.xml><?xml version="1.0" encoding="utf-8"?>
<styleSheet xmlns="http://schemas.openxmlformats.org/spreadsheetml/2006/main">
  <numFmts count="1">
    <numFmt numFmtId="164" formatCode="dd/mm/yy\ hh:mm;@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202122"/>
      <name val="Arial"/>
      <family val="2"/>
    </font>
    <font>
      <sz val="11"/>
      <color rgb="FF0645AD"/>
      <name val="Arial"/>
      <family val="2"/>
    </font>
    <font>
      <sz val="11"/>
      <color rgb="FFBA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2" fillId="2" borderId="0" xfId="1" applyFill="1"/>
    <xf numFmtId="0" fontId="0" fillId="0" borderId="0" xfId="0" quotePrefix="1"/>
    <xf numFmtId="0" fontId="2" fillId="0" borderId="0" xfId="1"/>
    <xf numFmtId="0" fontId="3" fillId="0" borderId="0" xfId="0" applyFont="1"/>
    <xf numFmtId="0" fontId="1" fillId="0" borderId="0" xfId="0" applyFont="1"/>
    <xf numFmtId="164" fontId="0" fillId="0" borderId="0" xfId="0" applyNumberFormat="1"/>
  </cellXfs>
  <cellStyles count="2">
    <cellStyle name="Hyperlink" xfId="1" builtinId="8"/>
    <cellStyle name="Normal" xfId="0" builtinId="0"/>
  </cellStyles>
  <dxfs count="6">
    <dxf>
      <numFmt numFmtId="164" formatCode="dd/mm/yy\ hh:mm;@"/>
    </dxf>
    <dxf>
      <numFmt numFmtId="164" formatCode="dd/mm/yy\ hh:mm;@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6</xdr:colOff>
      <xdr:row>1</xdr:row>
      <xdr:rowOff>66675</xdr:rowOff>
    </xdr:from>
    <xdr:to>
      <xdr:col>4</xdr:col>
      <xdr:colOff>361950</xdr:colOff>
      <xdr:row>390</xdr:row>
      <xdr:rowOff>1714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xmlns="" id="{74DADA2D-8CF2-4012-8222-1245A2183D96}"/>
            </a:ext>
          </a:extLst>
        </xdr:cNvPr>
        <xdr:cNvSpPr txBox="1"/>
      </xdr:nvSpPr>
      <xdr:spPr>
        <a:xfrm>
          <a:off x="180976" y="257175"/>
          <a:ext cx="2619374" cy="74209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/* Formatted on 02-02-2022 12:04:44 (QP5 v5.362) */</a:t>
          </a:r>
        </a:p>
        <a:p>
          <a:r>
            <a:rPr lang="da-DK" sz="1100"/>
            <a:t>--   Scriptet kører i ca 8 min</a:t>
          </a:r>
        </a:p>
        <a:p>
          <a:r>
            <a:rPr lang="da-DK" sz="1100"/>
            <a:t>--   Husk at opdatere køreplansversion / Se tabellen Pbase - SCHEDULE_VERSION_ID</a:t>
          </a:r>
        </a:p>
        <a:p>
          <a:r>
            <a:rPr lang="da-DK" sz="1100"/>
            <a:t>--   http://pbase/P-BASE-JSP-context-root/jsp/login/login.jsp</a:t>
          </a:r>
        </a:p>
        <a:p>
          <a:r>
            <a:rPr lang="da-DK" sz="1100"/>
            <a:t>--   drop table kkcl.akt_tmp          Fjern --kommeteringen, Marker linien og tryk F5</a:t>
          </a:r>
        </a:p>
        <a:p>
          <a:r>
            <a:rPr lang="da-DK" sz="1100"/>
            <a:t>--	 Tablen fjernes og --kommenteringen tilføjes igen</a:t>
          </a:r>
        </a:p>
        <a:p>
          <a:r>
            <a:rPr lang="da-DK" sz="1100"/>
            <a:t>--		    Herefter kan det samlede scripts afvikles med F9, hvorved tabellen creates</a:t>
          </a:r>
        </a:p>
        <a:p>
          <a:endParaRPr lang="da-DK" sz="1100"/>
        </a:p>
        <a:p>
          <a:endParaRPr lang="da-DK" sz="1100"/>
        </a:p>
        <a:p>
          <a:endParaRPr lang="da-DK" sz="1100"/>
        </a:p>
        <a:p>
          <a:r>
            <a:rPr lang="da-DK" sz="1100"/>
            <a:t>CREATE TABLE kkcl.akt11_tmp</a:t>
          </a:r>
        </a:p>
        <a:p>
          <a:r>
            <a:rPr lang="da-DK" sz="1100"/>
            <a:t>AS</a:t>
          </a:r>
        </a:p>
        <a:p>
          <a:r>
            <a:rPr lang="da-DK" sz="1100"/>
            <a:t>    WITH</a:t>
          </a:r>
        </a:p>
        <a:p>
          <a:r>
            <a:rPr lang="da-DK" sz="1100"/>
            <a:t>        tidsint</a:t>
          </a:r>
        </a:p>
        <a:p>
          <a:r>
            <a:rPr lang="da-DK" sz="1100"/>
            <a:t>        AS</a:t>
          </a:r>
        </a:p>
        <a:p>
          <a:r>
            <a:rPr lang="da-DK" sz="1100"/>
            <a:t>            (SELECT TO_DATE ('20220101', 'yyyymmdd')     AS start_dag,</a:t>
          </a:r>
        </a:p>
        <a:p>
          <a:r>
            <a:rPr lang="da-DK" sz="1100"/>
            <a:t>                    TO_DATE ('20220105', 'yyyymmdd')     AS slut_dag</a:t>
          </a:r>
        </a:p>
        <a:p>
          <a:r>
            <a:rPr lang="da-DK" sz="1100"/>
            <a:t>               FROM DUAL),</a:t>
          </a:r>
        </a:p>
        <a:p>
          <a:r>
            <a:rPr lang="da-DK" sz="1100"/>
            <a:t>        AFLYST</a:t>
          </a:r>
        </a:p>
        <a:p>
          <a:r>
            <a:rPr lang="da-DK" sz="1100"/>
            <a:t>        AS</a:t>
          </a:r>
        </a:p>
        <a:p>
          <a:r>
            <a:rPr lang="da-DK" sz="1100"/>
            <a:t>            (SELECT TA.TA_NUMBER</a:t>
          </a:r>
        </a:p>
        <a:p>
          <a:r>
            <a:rPr lang="da-DK" sz="1100"/>
            <a:t>                        AS TA_NUMMER,</a:t>
          </a:r>
        </a:p>
        <a:p>
          <a:r>
            <a:rPr lang="da-DK" sz="1100"/>
            <a:t>                    TA.START_DATE</a:t>
          </a:r>
        </a:p>
        <a:p>
          <a:r>
            <a:rPr lang="da-DK" sz="1100"/>
            <a:t>                        AS TA_Start_DATO,</a:t>
          </a:r>
        </a:p>
        <a:p>
          <a:r>
            <a:rPr lang="da-DK" sz="1100"/>
            <a:t>                    TA.END_DATE</a:t>
          </a:r>
        </a:p>
        <a:p>
          <a:r>
            <a:rPr lang="da-DK" sz="1100"/>
            <a:t>                        AS TA_SLUT_DATO,</a:t>
          </a:r>
        </a:p>
        <a:p>
          <a:r>
            <a:rPr lang="da-DK" sz="1100"/>
            <a:t>                    RE.TEXT</a:t>
          </a:r>
        </a:p>
        <a:p>
          <a:r>
            <a:rPr lang="da-DK" sz="1100"/>
            <a:t>                        AS årsag,</a:t>
          </a:r>
        </a:p>
        <a:p>
          <a:r>
            <a:rPr lang="da-DK" sz="1100"/>
            <a:t>                    DBMS_LOB.SUBSTR (TA.TEXT, 3000)</a:t>
          </a:r>
        </a:p>
        <a:p>
          <a:r>
            <a:rPr lang="da-DK" sz="1100"/>
            <a:t>                        AS bemærkning,</a:t>
          </a:r>
        </a:p>
        <a:p>
          <a:r>
            <a:rPr lang="da-DK" sz="1100"/>
            <a:t>                    OP.COMPANY_NAME</a:t>
          </a:r>
        </a:p>
        <a:p>
          <a:r>
            <a:rPr lang="da-DK" sz="1100"/>
            <a:t>                        AS "OPERATØR",</a:t>
          </a:r>
        </a:p>
        <a:p>
          <a:r>
            <a:rPr lang="da-DK" sz="1100"/>
            <a:t>                    rt.SEND_DATE_AND_TIME</a:t>
          </a:r>
        </a:p>
        <a:p>
          <a:r>
            <a:rPr lang="da-DK" sz="1100"/>
            <a:t>                        AS udsendelsesdag,</a:t>
          </a:r>
        </a:p>
        <a:p>
          <a:r>
            <a:rPr lang="da-DK" sz="1100"/>
            <a:t>                    TA.ORDER_DATE</a:t>
          </a:r>
        </a:p>
        <a:p>
          <a:r>
            <a:rPr lang="da-DK" sz="1100"/>
            <a:t>                        Bestillingsdato,</a:t>
          </a:r>
        </a:p>
        <a:p>
          <a:r>
            <a:rPr lang="da-DK" sz="1100"/>
            <a:t>                    TSD.SCHEDULE_DATE</a:t>
          </a:r>
        </a:p>
        <a:p>
          <a:r>
            <a:rPr lang="da-DK" sz="1100"/>
            <a:t>                        Første_køredag,</a:t>
          </a:r>
        </a:p>
        <a:p>
          <a:r>
            <a:rPr lang="da-DK" sz="1100"/>
            <a:t>                    TT.TRAIN_TYPE_DESC || ' ' || TR.TRAIN_NUMBER</a:t>
          </a:r>
        </a:p>
        <a:p>
          <a:r>
            <a:rPr lang="da-DK" sz="1100"/>
            <a:t>                        AS Tognr,</a:t>
          </a:r>
        </a:p>
        <a:p>
          <a:r>
            <a:rPr lang="da-DK" sz="1100"/>
            <a:t>                       FIRST_VALUE (ST.LONG_NAME)</a:t>
          </a:r>
        </a:p>
        <a:p>
          <a:r>
            <a:rPr lang="da-DK" sz="1100"/>
            <a:t>                       IGNORE NULLS</a:t>
          </a:r>
        </a:p>
        <a:p>
          <a:r>
            <a:rPr lang="da-DK" sz="1100"/>
            <a:t>                       OVER (</a:t>
          </a:r>
        </a:p>
        <a:p>
          <a:r>
            <a:rPr lang="da-DK" sz="1100"/>
            <a:t>                           PARTITION BY TA.TA_NUMBER,</a:t>
          </a:r>
        </a:p>
        <a:p>
          <a:r>
            <a:rPr lang="da-DK" sz="1100"/>
            <a:t>                                        ta.ID,</a:t>
          </a:r>
        </a:p>
        <a:p>
          <a:r>
            <a:rPr lang="da-DK" sz="1100"/>
            <a:t>                                        TA.START_DATE,</a:t>
          </a:r>
        </a:p>
        <a:p>
          <a:r>
            <a:rPr lang="da-DK" sz="1100"/>
            <a:t>                                        TA.END_DATE,</a:t>
          </a:r>
        </a:p>
        <a:p>
          <a:r>
            <a:rPr lang="da-DK" sz="1100"/>
            <a:t>                                        OP.COMPANY_NAME,</a:t>
          </a:r>
        </a:p>
        <a:p>
          <a:r>
            <a:rPr lang="da-DK" sz="1100"/>
            <a:t>                                        TA.ORDER_DATE,</a:t>
          </a:r>
        </a:p>
        <a:p>
          <a:r>
            <a:rPr lang="da-DK" sz="1100"/>
            <a:t>                                        TSD.SCHEDULE_DATE,</a:t>
          </a:r>
        </a:p>
        <a:p>
          <a:r>
            <a:rPr lang="da-DK" sz="1100"/>
            <a:t>                                        TT.TRAIN_TYPE_DESC,</a:t>
          </a:r>
        </a:p>
        <a:p>
          <a:r>
            <a:rPr lang="da-DK" sz="1100"/>
            <a:t>                                        TR.TRAIN_NUMBER</a:t>
          </a:r>
        </a:p>
        <a:p>
          <a:r>
            <a:rPr lang="da-DK" sz="1100"/>
            <a:t>                           ORDER BY TSD.ARRIVAL_DATE, TSD.DEPARTURE_DATE</a:t>
          </a:r>
        </a:p>
        <a:p>
          <a:r>
            <a:rPr lang="da-DK" sz="1100"/>
            <a:t>                           ROWS BETWEEN UNBOUNDED PRECEDING</a:t>
          </a:r>
        </a:p>
        <a:p>
          <a:r>
            <a:rPr lang="da-DK" sz="1100"/>
            <a:t>                                AND     UNBOUNDED FOLLOWING)</a:t>
          </a:r>
        </a:p>
        <a:p>
          <a:r>
            <a:rPr lang="da-DK" sz="1100"/>
            <a:t>                    || '-'</a:t>
          </a:r>
        </a:p>
        <a:p>
          <a:r>
            <a:rPr lang="da-DK" sz="1100"/>
            <a:t>                    || LAST_VALUE (ST.LONG_NAME)</a:t>
          </a:r>
        </a:p>
        <a:p>
          <a:r>
            <a:rPr lang="da-DK" sz="1100"/>
            <a:t>                       IGNORE NULLS</a:t>
          </a:r>
        </a:p>
        <a:p>
          <a:r>
            <a:rPr lang="da-DK" sz="1100"/>
            <a:t>                       OVER (</a:t>
          </a:r>
        </a:p>
        <a:p>
          <a:r>
            <a:rPr lang="da-DK" sz="1100"/>
            <a:t>                           PARTITION BY TA.TA_NUMBER,</a:t>
          </a:r>
        </a:p>
        <a:p>
          <a:r>
            <a:rPr lang="da-DK" sz="1100"/>
            <a:t>                                        ta.ID,</a:t>
          </a:r>
        </a:p>
        <a:p>
          <a:r>
            <a:rPr lang="da-DK" sz="1100"/>
            <a:t>                                        TA.START_DATE,</a:t>
          </a:r>
        </a:p>
        <a:p>
          <a:r>
            <a:rPr lang="da-DK" sz="1100"/>
            <a:t>                                        TA.END_DATE,</a:t>
          </a:r>
        </a:p>
        <a:p>
          <a:r>
            <a:rPr lang="da-DK" sz="1100"/>
            <a:t>                                        OP.COMPANY_NAME,</a:t>
          </a:r>
        </a:p>
        <a:p>
          <a:r>
            <a:rPr lang="da-DK" sz="1100"/>
            <a:t>                                        TA.ORDER_DATE,</a:t>
          </a:r>
        </a:p>
        <a:p>
          <a:r>
            <a:rPr lang="da-DK" sz="1100"/>
            <a:t>                                        TSD.SCHEDULE_DATE,</a:t>
          </a:r>
        </a:p>
        <a:p>
          <a:r>
            <a:rPr lang="da-DK" sz="1100"/>
            <a:t>                                        TT.TRAIN_TYPE_DESC,</a:t>
          </a:r>
        </a:p>
        <a:p>
          <a:r>
            <a:rPr lang="da-DK" sz="1100"/>
            <a:t>                                        TR.TRAIN_NUMBER</a:t>
          </a:r>
        </a:p>
        <a:p>
          <a:r>
            <a:rPr lang="da-DK" sz="1100"/>
            <a:t>                           ORDER BY TSD.ARRIVAL_DATE, TSD.DEPARTURE_DATE</a:t>
          </a:r>
        </a:p>
        <a:p>
          <a:r>
            <a:rPr lang="da-DK" sz="1100"/>
            <a:t>                           ROWS BETWEEN UNBOUNDED PRECEDING</a:t>
          </a:r>
        </a:p>
        <a:p>
          <a:r>
            <a:rPr lang="da-DK" sz="1100"/>
            <a:t>                                AND     UNBOUNDED FOLLOWING)</a:t>
          </a:r>
        </a:p>
        <a:p>
          <a:r>
            <a:rPr lang="da-DK" sz="1100"/>
            <a:t>                        AS strk,</a:t>
          </a:r>
        </a:p>
        <a:p>
          <a:r>
            <a:rPr lang="da-DK" sz="1100"/>
            <a:t>                    COUNT (*)</a:t>
          </a:r>
        </a:p>
        <a:p>
          <a:r>
            <a:rPr lang="da-DK" sz="1100"/>
            <a:t>                        OVER (PARTITION BY TA.TA_NUMBER,</a:t>
          </a:r>
        </a:p>
        <a:p>
          <a:r>
            <a:rPr lang="da-DK" sz="1100"/>
            <a:t>                                           ta.ID,</a:t>
          </a:r>
        </a:p>
        <a:p>
          <a:r>
            <a:rPr lang="da-DK" sz="1100"/>
            <a:t>                                           TA.START_DATE,</a:t>
          </a:r>
        </a:p>
        <a:p>
          <a:r>
            <a:rPr lang="da-DK" sz="1100"/>
            <a:t>                                           TA.END_DATE,</a:t>
          </a:r>
        </a:p>
        <a:p>
          <a:r>
            <a:rPr lang="da-DK" sz="1100"/>
            <a:t>                                           OP.COMPANY_NAME,</a:t>
          </a:r>
        </a:p>
        <a:p>
          <a:r>
            <a:rPr lang="da-DK" sz="1100"/>
            <a:t>                                           TA.ORDER_DATE,</a:t>
          </a:r>
        </a:p>
        <a:p>
          <a:r>
            <a:rPr lang="da-DK" sz="1100"/>
            <a:t>                                           TSD.SCHEDULE_DATE,</a:t>
          </a:r>
        </a:p>
        <a:p>
          <a:r>
            <a:rPr lang="da-DK" sz="1100"/>
            <a:t>                                           TT.TRAIN_TYPE_DESC,</a:t>
          </a:r>
        </a:p>
        <a:p>
          <a:r>
            <a:rPr lang="da-DK" sz="1100"/>
            <a:t>                                           TR.TRAIN_NUMBER)</a:t>
          </a:r>
        </a:p>
        <a:p>
          <a:r>
            <a:rPr lang="da-DK" sz="1100"/>
            <a:t>                        AS antal,</a:t>
          </a:r>
        </a:p>
        <a:p>
          <a:r>
            <a:rPr lang="da-DK" sz="1100"/>
            <a:t>                    NULL</a:t>
          </a:r>
        </a:p>
        <a:p>
          <a:r>
            <a:rPr lang="da-DK" sz="1100"/>
            <a:t>                        AS stat,</a:t>
          </a:r>
        </a:p>
        <a:p>
          <a:r>
            <a:rPr lang="da-DK" sz="1100"/>
            <a:t>                    NULL</a:t>
          </a:r>
        </a:p>
        <a:p>
          <a:r>
            <a:rPr lang="da-DK" sz="1100"/>
            <a:t>                        AS afg,</a:t>
          </a:r>
        </a:p>
        <a:p>
          <a:r>
            <a:rPr lang="da-DK" sz="1100"/>
            <a:t>                    NULL</a:t>
          </a:r>
        </a:p>
        <a:p>
          <a:r>
            <a:rPr lang="da-DK" sz="1100"/>
            <a:t>                        AS ank,</a:t>
          </a:r>
        </a:p>
        <a:p>
          <a:r>
            <a:rPr lang="da-DK" sz="1100"/>
            <a:t>                    'Aflyst'</a:t>
          </a:r>
        </a:p>
        <a:p>
          <a:r>
            <a:rPr lang="da-DK" sz="1100"/>
            <a:t>                        AS Lysning,</a:t>
          </a:r>
        </a:p>
        <a:p>
          <a:r>
            <a:rPr lang="da-DK" sz="1100"/>
            <a:t>                    ''</a:t>
          </a:r>
        </a:p>
        <a:p>
          <a:r>
            <a:rPr lang="da-DK" sz="1100"/>
            <a:t>                        AS erstatter</a:t>
          </a:r>
        </a:p>
        <a:p>
          <a:r>
            <a:rPr lang="da-DK" sz="1100"/>
            <a:t>               FROM pbase.ta</a:t>
          </a:r>
        </a:p>
        <a:p>
          <a:r>
            <a:rPr lang="da-DK" sz="1100"/>
            <a:t>                    INNER JOIN pbase.cancellation ca ON TA.ID = CA.TA_ID</a:t>
          </a:r>
        </a:p>
        <a:p>
          <a:r>
            <a:rPr lang="da-DK" sz="1100"/>
            <a:t>                    INNER JOIN PBASE.RECEIPT rt ON rt.ta_id = ta.id</a:t>
          </a:r>
        </a:p>
        <a:p>
          <a:r>
            <a:rPr lang="da-DK" sz="1100"/>
            <a:t>                    INNER JOIN pbase.reason re ON ta.reason_id = RE.ID</a:t>
          </a:r>
        </a:p>
        <a:p>
          <a:r>
            <a:rPr lang="da-DK" sz="1100"/>
            <a:t>                    INNER JOIN PBASE.CANCELLATION_TRAIN_STATION cts</a:t>
          </a:r>
        </a:p>
        <a:p>
          <a:r>
            <a:rPr lang="da-DK" sz="1100"/>
            <a:t>                        ON CTS.CANCELLATION_ID = CA.ID</a:t>
          </a:r>
        </a:p>
        <a:p>
          <a:r>
            <a:rPr lang="da-DK" sz="1100"/>
            <a:t>                    INNER JOIN PBASE.TRAIN_STATION_DAY tsd</a:t>
          </a:r>
        </a:p>
        <a:p>
          <a:r>
            <a:rPr lang="da-DK" sz="1100"/>
            <a:t>                        ON CTS.TRAIN_STATION_ID = TSD.TRAIN_STATION_ID</a:t>
          </a:r>
        </a:p>
        <a:p>
          <a:r>
            <a:rPr lang="da-DK" sz="1100"/>
            <a:t>                    INNER JOIN tidsint ti</a:t>
          </a:r>
        </a:p>
        <a:p>
          <a:r>
            <a:rPr lang="da-DK" sz="1100"/>
            <a:t>                        --   ON TSD.SCHEDULE_DATE BETWEEN ti.start_dag AND ti.slut_dag</a:t>
          </a:r>
        </a:p>
        <a:p>
          <a:r>
            <a:rPr lang="da-DK" sz="1100"/>
            <a:t>                        ON rt.SEND_DATE_AND_TIME BETWEEN ti.start_dag</a:t>
          </a:r>
        </a:p>
        <a:p>
          <a:r>
            <a:rPr lang="da-DK" sz="1100"/>
            <a:t>                                                     AND ti.slut_dag + 1</a:t>
          </a:r>
        </a:p>
        <a:p>
          <a:r>
            <a:rPr lang="da-DK" sz="1100"/>
            <a:t>                    INNER JOIN PBASE.TRAIN tr ON TR.ID = TSD.TRAIN_ID</a:t>
          </a:r>
        </a:p>
        <a:p>
          <a:r>
            <a:rPr lang="da-DK" sz="1100"/>
            <a:t>                    INNER JOIN PBASE.STATION st ON TSD.STATION_ID = ST.ID</a:t>
          </a:r>
        </a:p>
        <a:p>
          <a:r>
            <a:rPr lang="da-DK" sz="1100"/>
            <a:t>                    INNER JOIN PBASE.TIB_LINE_STATION tls</a:t>
          </a:r>
        </a:p>
        <a:p>
          <a:r>
            <a:rPr lang="da-DK" sz="1100"/>
            <a:t>                        ON TLS.STATION_ID = ST.ID</a:t>
          </a:r>
        </a:p>
        <a:p>
          <a:r>
            <a:rPr lang="da-DK" sz="1100"/>
            <a:t>                    INNER JOIN PBASE.TIB_LINE tl ON TL.ID = TLS.TIB_LINE_ID</a:t>
          </a:r>
        </a:p>
        <a:p>
          <a:r>
            <a:rPr lang="da-DK" sz="1100"/>
            <a:t>                    INNER JOIN PBASE.OPERATOR op ON TA.OPERATOR_ID = OP.ID</a:t>
          </a:r>
        </a:p>
        <a:p>
          <a:r>
            <a:rPr lang="da-DK" sz="1100"/>
            <a:t>                    INNER JOIN PBASE.TRAIN_TYPE tt</a:t>
          </a:r>
        </a:p>
        <a:p>
          <a:r>
            <a:rPr lang="da-DK" sz="1100"/>
            <a:t>                        ON TT.ID = TR.TRAIN_TYPE_ID</a:t>
          </a:r>
        </a:p>
        <a:p>
          <a:r>
            <a:rPr lang="da-DK" sz="1100"/>
            <a:t>              WHERE     1 = 1                              --   TA.TA_NUMBER = 11668</a:t>
          </a:r>
        </a:p>
        <a:p>
          <a:r>
            <a:rPr lang="da-DK" sz="1100"/>
            <a:t>                    AND TA.SCHEDULE_VERSION_ID = 21        --husk togplan version skifter i december</a:t>
          </a:r>
        </a:p>
        <a:p>
          <a:r>
            <a:rPr lang="da-DK" sz="1100"/>
            <a:t>                    AND ta.status IN (2, 4)                --indholdet af dette statusfelt er uklart? Der findes 2-3 forskellige statusfelter i Pbase</a:t>
          </a:r>
        </a:p>
        <a:p>
          <a:r>
            <a:rPr lang="da-DK" sz="1100"/>
            <a:t>                    AND TSD.FACULTATIVE = 0                --ikke fakultative tog  -  https://da.wikipedia.org/wiki/Fakultativt_tog</a:t>
          </a:r>
        </a:p>
        <a:p>
          <a:r>
            <a:rPr lang="da-DK" sz="1100"/>
            <a:t>                    AND TSD.SCHEDULE_VERSION_ID = 21</a:t>
          </a:r>
        </a:p>
        <a:p>
          <a:r>
            <a:rPr lang="da-DK" sz="1100"/>
            <a:t>                    AND TA.RECEIPT_DUE_DATE BETWEEN TA.START_DATE</a:t>
          </a:r>
        </a:p>
        <a:p>
          <a:r>
            <a:rPr lang="da-DK" sz="1100"/>
            <a:t>                                                AND TA.END_DATE + 1</a:t>
          </a:r>
        </a:p>
        <a:p>
          <a:r>
            <a:rPr lang="da-DK" sz="1100"/>
            <a:t>                    AND (   CA.ID = TSD.ARRIVAL_CANCELLATION_ID</a:t>
          </a:r>
        </a:p>
        <a:p>
          <a:r>
            <a:rPr lang="da-DK" sz="1100"/>
            <a:t>                         OR ca.ID = TSD.DEPARTURE_CANCELLATION_ID)</a:t>
          </a:r>
        </a:p>
        <a:p>
          <a:r>
            <a:rPr lang="da-DK" sz="1100"/>
            <a:t>                    AND TL.PUBLIC_LINE_ID IN (25, 52)</a:t>
          </a:r>
        </a:p>
        <a:p>
          <a:r>
            <a:rPr lang="da-DK" sz="1100"/>
            <a:t>                    AND TT.TRAIN_TYPE_DESC IN ('AE',</a:t>
          </a:r>
        </a:p>
        <a:p>
          <a:r>
            <a:rPr lang="da-DK" sz="1100"/>
            <a:t>                                               'AF',</a:t>
          </a:r>
        </a:p>
        <a:p>
          <a:r>
            <a:rPr lang="da-DK" sz="1100"/>
            <a:t>                                               'AM',</a:t>
          </a:r>
        </a:p>
        <a:p>
          <a:r>
            <a:rPr lang="da-DK" sz="1100"/>
            <a:t>                                               'BF',</a:t>
          </a:r>
        </a:p>
        <a:p>
          <a:r>
            <a:rPr lang="da-DK" sz="1100"/>
            <a:t>                                               'BG',</a:t>
          </a:r>
        </a:p>
        <a:p>
          <a:r>
            <a:rPr lang="da-DK" sz="1100"/>
            <a:t>                                               'BM',</a:t>
          </a:r>
        </a:p>
        <a:p>
          <a:r>
            <a:rPr lang="da-DK" sz="1100"/>
            <a:t>                                               'CB',</a:t>
          </a:r>
        </a:p>
        <a:p>
          <a:r>
            <a:rPr lang="da-DK" sz="1100"/>
            <a:t>                                               'CF',</a:t>
          </a:r>
        </a:p>
        <a:p>
          <a:r>
            <a:rPr lang="da-DK" sz="1100"/>
            <a:t>                                               'CG',</a:t>
          </a:r>
        </a:p>
        <a:p>
          <a:r>
            <a:rPr lang="da-DK" sz="1100"/>
            <a:t>                                               'CM',</a:t>
          </a:r>
        </a:p>
        <a:p>
          <a:r>
            <a:rPr lang="da-DK" sz="1100"/>
            <a:t>                                               'CN',</a:t>
          </a:r>
        </a:p>
        <a:p>
          <a:r>
            <a:rPr lang="da-DK" sz="1100"/>
            <a:t>                                               'CS',</a:t>
          </a:r>
        </a:p>
        <a:p>
          <a:r>
            <a:rPr lang="da-DK" sz="1100"/>
            <a:t>                                               'CX',</a:t>
          </a:r>
        </a:p>
        <a:p>
          <a:r>
            <a:rPr lang="da-DK" sz="1100"/>
            <a:t>                                               'EC',</a:t>
          </a:r>
        </a:p>
        <a:p>
          <a:r>
            <a:rPr lang="da-DK" sz="1100"/>
            <a:t>                                               'EE',</a:t>
          </a:r>
        </a:p>
        <a:p>
          <a:r>
            <a:rPr lang="da-DK" sz="1100"/>
            <a:t>                                               'EN',</a:t>
          </a:r>
        </a:p>
        <a:p>
          <a:r>
            <a:rPr lang="da-DK" sz="1100"/>
            <a:t>                                               'EP',</a:t>
          </a:r>
        </a:p>
        <a:p>
          <a:r>
            <a:rPr lang="da-DK" sz="1100"/>
            <a:t>                                               'FB',</a:t>
          </a:r>
        </a:p>
        <a:p>
          <a:r>
            <a:rPr lang="da-DK" sz="1100"/>
            <a:t>                                               'FE',</a:t>
          </a:r>
        </a:p>
        <a:p>
          <a:r>
            <a:rPr lang="da-DK" sz="1100"/>
            <a:t>                                               'FG',</a:t>
          </a:r>
        </a:p>
        <a:p>
          <a:r>
            <a:rPr lang="da-DK" sz="1100"/>
            <a:t>                                               'FM',</a:t>
          </a:r>
        </a:p>
        <a:p>
          <a:r>
            <a:rPr lang="da-DK" sz="1100"/>
            <a:t>                                               'FP',</a:t>
          </a:r>
        </a:p>
        <a:p>
          <a:r>
            <a:rPr lang="da-DK" sz="1100"/>
            <a:t>                                               'FS',</a:t>
          </a:r>
        </a:p>
        <a:p>
          <a:r>
            <a:rPr lang="da-DK" sz="1100"/>
            <a:t>                                               'FW',</a:t>
          </a:r>
        </a:p>
        <a:p>
          <a:r>
            <a:rPr lang="da-DK" sz="1100"/>
            <a:t>                                               'G',</a:t>
          </a:r>
        </a:p>
        <a:p>
          <a:r>
            <a:rPr lang="da-DK" sz="1100"/>
            <a:t>                                               'GB',</a:t>
          </a:r>
        </a:p>
        <a:p>
          <a:r>
            <a:rPr lang="da-DK" sz="1100"/>
            <a:t>                                               'GD',</a:t>
          </a:r>
        </a:p>
        <a:p>
          <a:r>
            <a:rPr lang="da-DK" sz="1100"/>
            <a:t>                                               'GF',</a:t>
          </a:r>
        </a:p>
        <a:p>
          <a:r>
            <a:rPr lang="da-DK" sz="1100"/>
            <a:t>                                               'GK',</a:t>
          </a:r>
        </a:p>
        <a:p>
          <a:r>
            <a:rPr lang="da-DK" sz="1100"/>
            <a:t>                                               'GL',</a:t>
          </a:r>
        </a:p>
        <a:p>
          <a:r>
            <a:rPr lang="da-DK" sz="1100"/>
            <a:t>                                               'GM',</a:t>
          </a:r>
        </a:p>
        <a:p>
          <a:r>
            <a:rPr lang="da-DK" sz="1100"/>
            <a:t>                                               'GP',</a:t>
          </a:r>
        </a:p>
        <a:p>
          <a:r>
            <a:rPr lang="da-DK" sz="1100"/>
            <a:t>                                               'GS',</a:t>
          </a:r>
        </a:p>
        <a:p>
          <a:r>
            <a:rPr lang="da-DK" sz="1100"/>
            <a:t>                                               'GX',</a:t>
          </a:r>
        </a:p>
        <a:p>
          <a:r>
            <a:rPr lang="da-DK" sz="1100"/>
            <a:t>                                               'HB',</a:t>
          </a:r>
        </a:p>
        <a:p>
          <a:r>
            <a:rPr lang="da-DK" sz="1100"/>
            <a:t>                                               'HF',</a:t>
          </a:r>
        </a:p>
        <a:p>
          <a:r>
            <a:rPr lang="da-DK" sz="1100"/>
            <a:t>                                               'HG',</a:t>
          </a:r>
        </a:p>
        <a:p>
          <a:r>
            <a:rPr lang="da-DK" sz="1100"/>
            <a:t>                                               'HM',</a:t>
          </a:r>
        </a:p>
        <a:p>
          <a:r>
            <a:rPr lang="da-DK" sz="1100"/>
            <a:t>                                               'HS',</a:t>
          </a:r>
        </a:p>
        <a:p>
          <a:r>
            <a:rPr lang="da-DK" sz="1100"/>
            <a:t>                                               'HX',</a:t>
          </a:r>
        </a:p>
        <a:p>
          <a:r>
            <a:rPr lang="da-DK" sz="1100"/>
            <a:t>                                               'IB',</a:t>
          </a:r>
        </a:p>
        <a:p>
          <a:r>
            <a:rPr lang="da-DK" sz="1100"/>
            <a:t>                                               'IC',</a:t>
          </a:r>
        </a:p>
        <a:p>
          <a:r>
            <a:rPr lang="da-DK" sz="1100"/>
            <a:t>                                               'ICE',</a:t>
          </a:r>
        </a:p>
        <a:p>
          <a:r>
            <a:rPr lang="da-DK" sz="1100"/>
            <a:t>                                               'IE',</a:t>
          </a:r>
        </a:p>
        <a:p>
          <a:r>
            <a:rPr lang="da-DK" sz="1100"/>
            <a:t>                                               'IL',</a:t>
          </a:r>
        </a:p>
        <a:p>
          <a:r>
            <a:rPr lang="da-DK" sz="1100"/>
            <a:t>                                               'IP',</a:t>
          </a:r>
        </a:p>
        <a:p>
          <a:r>
            <a:rPr lang="da-DK" sz="1100"/>
            <a:t>                                               'IR',</a:t>
          </a:r>
        </a:p>
        <a:p>
          <a:r>
            <a:rPr lang="da-DK" sz="1100"/>
            <a:t>                                               'KB',</a:t>
          </a:r>
        </a:p>
        <a:p>
          <a:r>
            <a:rPr lang="da-DK" sz="1100"/>
            <a:t>                                               'KG',</a:t>
          </a:r>
        </a:p>
        <a:p>
          <a:r>
            <a:rPr lang="da-DK" sz="1100"/>
            <a:t>                                               'KM',</a:t>
          </a:r>
        </a:p>
        <a:p>
          <a:r>
            <a:rPr lang="da-DK" sz="1100"/>
            <a:t>                                               'L',</a:t>
          </a:r>
        </a:p>
        <a:p>
          <a:r>
            <a:rPr lang="da-DK" sz="1100"/>
            <a:t>                                               'M',</a:t>
          </a:r>
        </a:p>
        <a:p>
          <a:r>
            <a:rPr lang="da-DK" sz="1100"/>
            <a:t>                                               'MA',</a:t>
          </a:r>
        </a:p>
        <a:p>
          <a:r>
            <a:rPr lang="da-DK" sz="1100"/>
            <a:t>                                               'NE',</a:t>
          </a:r>
        </a:p>
        <a:p>
          <a:r>
            <a:rPr lang="da-DK" sz="1100"/>
            <a:t>                                               'NG',</a:t>
          </a:r>
        </a:p>
        <a:p>
          <a:r>
            <a:rPr lang="da-DK" sz="1100"/>
            <a:t>                                               'NX',</a:t>
          </a:r>
        </a:p>
        <a:p>
          <a:r>
            <a:rPr lang="da-DK" sz="1100"/>
            <a:t>                                               'PF',</a:t>
          </a:r>
        </a:p>
        <a:p>
          <a:r>
            <a:rPr lang="da-DK" sz="1100"/>
            <a:t>                                               'PG',</a:t>
          </a:r>
        </a:p>
        <a:p>
          <a:r>
            <a:rPr lang="da-DK" sz="1100"/>
            <a:t>                                               'PM',</a:t>
          </a:r>
        </a:p>
        <a:p>
          <a:r>
            <a:rPr lang="da-DK" sz="1100"/>
            <a:t>                                               'RA',</a:t>
          </a:r>
        </a:p>
        <a:p>
          <a:r>
            <a:rPr lang="da-DK" sz="1100"/>
            <a:t>                                               'RB',</a:t>
          </a:r>
        </a:p>
        <a:p>
          <a:r>
            <a:rPr lang="da-DK" sz="1100"/>
            <a:t>                                               'RF',</a:t>
          </a:r>
        </a:p>
        <a:p>
          <a:r>
            <a:rPr lang="da-DK" sz="1100"/>
            <a:t>                                               'RG',</a:t>
          </a:r>
        </a:p>
        <a:p>
          <a:r>
            <a:rPr lang="da-DK" sz="1100"/>
            <a:t>                                               'RM',</a:t>
          </a:r>
        </a:p>
        <a:p>
          <a:r>
            <a:rPr lang="da-DK" sz="1100"/>
            <a:t>                                               'RR',</a:t>
          </a:r>
        </a:p>
        <a:p>
          <a:r>
            <a:rPr lang="da-DK" sz="1100"/>
            <a:t>                                               'RS',</a:t>
          </a:r>
        </a:p>
        <a:p>
          <a:r>
            <a:rPr lang="da-DK" sz="1100"/>
            <a:t>                                               'RV',</a:t>
          </a:r>
        </a:p>
        <a:p>
          <a:r>
            <a:rPr lang="da-DK" sz="1100"/>
            <a:t>                                               'RX',</a:t>
          </a:r>
        </a:p>
        <a:p>
          <a:r>
            <a:rPr lang="da-DK" sz="1100"/>
            <a:t>                                               'RZ',</a:t>
          </a:r>
        </a:p>
        <a:p>
          <a:r>
            <a:rPr lang="da-DK" sz="1100"/>
            <a:t>                                               'RØ',</a:t>
          </a:r>
        </a:p>
        <a:p>
          <a:r>
            <a:rPr lang="da-DK" sz="1100"/>
            <a:t>                                               'SK',</a:t>
          </a:r>
        </a:p>
        <a:p>
          <a:r>
            <a:rPr lang="da-DK" sz="1100"/>
            <a:t>                                               'TF',</a:t>
          </a:r>
        </a:p>
        <a:p>
          <a:r>
            <a:rPr lang="da-DK" sz="1100"/>
            <a:t>                                               'TG',</a:t>
          </a:r>
        </a:p>
        <a:p>
          <a:r>
            <a:rPr lang="da-DK" sz="1100"/>
            <a:t>                                               'TM',</a:t>
          </a:r>
        </a:p>
        <a:p>
          <a:r>
            <a:rPr lang="da-DK" sz="1100"/>
            <a:t>                                               'TS',</a:t>
          </a:r>
        </a:p>
        <a:p>
          <a:r>
            <a:rPr lang="da-DK" sz="1100"/>
            <a:t>                                               'ØD',</a:t>
          </a:r>
        </a:p>
        <a:p>
          <a:r>
            <a:rPr lang="da-DK" sz="1100"/>
            <a:t>                                               'ØF',</a:t>
          </a:r>
        </a:p>
        <a:p>
          <a:r>
            <a:rPr lang="da-DK" sz="1100"/>
            <a:t>                                               'ØK',</a:t>
          </a:r>
        </a:p>
        <a:p>
          <a:r>
            <a:rPr lang="da-DK" sz="1100"/>
            <a:t>                                               'ØM',</a:t>
          </a:r>
        </a:p>
        <a:p>
          <a:r>
            <a:rPr lang="da-DK" sz="1100"/>
            <a:t>                                               'ØP',</a:t>
          </a:r>
        </a:p>
        <a:p>
          <a:r>
            <a:rPr lang="da-DK" sz="1100"/>
            <a:t>                                               'ØR',</a:t>
          </a:r>
        </a:p>
        <a:p>
          <a:r>
            <a:rPr lang="da-DK" sz="1100"/>
            <a:t>                                               'ØT',</a:t>
          </a:r>
        </a:p>
        <a:p>
          <a:r>
            <a:rPr lang="da-DK" sz="1100"/>
            <a:t>                                               'ØX')),</a:t>
          </a:r>
        </a:p>
        <a:p>
          <a:r>
            <a:rPr lang="da-DK" sz="1100"/>
            <a:t>        TILLYST</a:t>
          </a:r>
        </a:p>
        <a:p>
          <a:r>
            <a:rPr lang="da-DK" sz="1100"/>
            <a:t>        AS</a:t>
          </a:r>
        </a:p>
        <a:p>
          <a:r>
            <a:rPr lang="da-DK" sz="1100"/>
            <a:t>            (SELECT TA.TA_NUMBER</a:t>
          </a:r>
        </a:p>
        <a:p>
          <a:r>
            <a:rPr lang="da-DK" sz="1100"/>
            <a:t>                        AS TA_NUMMER,</a:t>
          </a:r>
        </a:p>
        <a:p>
          <a:r>
            <a:rPr lang="da-DK" sz="1100"/>
            <a:t>                    TA.START_DATE</a:t>
          </a:r>
        </a:p>
        <a:p>
          <a:r>
            <a:rPr lang="da-DK" sz="1100"/>
            <a:t>                        AS TA_Start_DATO,</a:t>
          </a:r>
        </a:p>
        <a:p>
          <a:r>
            <a:rPr lang="da-DK" sz="1100"/>
            <a:t>                    TA.END_DATE</a:t>
          </a:r>
        </a:p>
        <a:p>
          <a:r>
            <a:rPr lang="da-DK" sz="1100"/>
            <a:t>                        AS TA_SLUT_DATO,</a:t>
          </a:r>
        </a:p>
        <a:p>
          <a:r>
            <a:rPr lang="da-DK" sz="1100"/>
            <a:t>                    re.text</a:t>
          </a:r>
        </a:p>
        <a:p>
          <a:r>
            <a:rPr lang="da-DK" sz="1100"/>
            <a:t>                        AS Årsag,</a:t>
          </a:r>
        </a:p>
        <a:p>
          <a:r>
            <a:rPr lang="da-DK" sz="1100"/>
            <a:t>                    DBMS_LOB.SUBSTR (TA.TEXT, 3000)</a:t>
          </a:r>
        </a:p>
        <a:p>
          <a:r>
            <a:rPr lang="da-DK" sz="1100"/>
            <a:t>                        AS bemærkning,</a:t>
          </a:r>
        </a:p>
        <a:p>
          <a:r>
            <a:rPr lang="da-DK" sz="1100"/>
            <a:t>                    OP.COMPANY_NAME</a:t>
          </a:r>
        </a:p>
        <a:p>
          <a:r>
            <a:rPr lang="da-DK" sz="1100"/>
            <a:t>                        AS "OPERATØR",</a:t>
          </a:r>
        </a:p>
        <a:p>
          <a:r>
            <a:rPr lang="da-DK" sz="1100"/>
            <a:t>                    rt.SEND_DATE_AND_TIME</a:t>
          </a:r>
        </a:p>
        <a:p>
          <a:r>
            <a:rPr lang="da-DK" sz="1100"/>
            <a:t>                        AS udsendelsesdag,</a:t>
          </a:r>
        </a:p>
        <a:p>
          <a:r>
            <a:rPr lang="da-DK" sz="1100"/>
            <a:t>                    TA.ORDER_DATE</a:t>
          </a:r>
        </a:p>
        <a:p>
          <a:r>
            <a:rPr lang="da-DK" sz="1100"/>
            <a:t>                        AS Bestillingsdato,</a:t>
          </a:r>
        </a:p>
        <a:p>
          <a:r>
            <a:rPr lang="da-DK" sz="1100"/>
            <a:t>                    TSD.SCHEDULE_DATE</a:t>
          </a:r>
        </a:p>
        <a:p>
          <a:r>
            <a:rPr lang="da-DK" sz="1100"/>
            <a:t>                        Første_køredag,</a:t>
          </a:r>
        </a:p>
        <a:p>
          <a:r>
            <a:rPr lang="da-DK" sz="1100"/>
            <a:t>                    TT.TRAIN_TYPE_DESC || ' ' || TR.TRAIN_NUMBER</a:t>
          </a:r>
        </a:p>
        <a:p>
          <a:r>
            <a:rPr lang="da-DK" sz="1100"/>
            <a:t>                        AS Tognr,</a:t>
          </a:r>
        </a:p>
        <a:p>
          <a:r>
            <a:rPr lang="da-DK" sz="1100"/>
            <a:t>                       FIRST_VALUE (ST.LONG_NAME)</a:t>
          </a:r>
        </a:p>
        <a:p>
          <a:r>
            <a:rPr lang="da-DK" sz="1100"/>
            <a:t>                       IGNORE NULLS</a:t>
          </a:r>
        </a:p>
        <a:p>
          <a:r>
            <a:rPr lang="da-DK" sz="1100"/>
            <a:t>                       OVER (</a:t>
          </a:r>
        </a:p>
        <a:p>
          <a:r>
            <a:rPr lang="da-DK" sz="1100"/>
            <a:t>                           PARTITION BY TA.TA_NUMBER,</a:t>
          </a:r>
        </a:p>
        <a:p>
          <a:r>
            <a:rPr lang="da-DK" sz="1100"/>
            <a:t>                                        ta.ID,</a:t>
          </a:r>
        </a:p>
        <a:p>
          <a:r>
            <a:rPr lang="da-DK" sz="1100"/>
            <a:t>                                        TA.START_DATE,</a:t>
          </a:r>
        </a:p>
        <a:p>
          <a:r>
            <a:rPr lang="da-DK" sz="1100"/>
            <a:t>                                        TA.END_DATE,</a:t>
          </a:r>
        </a:p>
        <a:p>
          <a:r>
            <a:rPr lang="da-DK" sz="1100"/>
            <a:t>                                        OP.COMPANY_NAME,</a:t>
          </a:r>
        </a:p>
        <a:p>
          <a:r>
            <a:rPr lang="da-DK" sz="1100"/>
            <a:t>                                        TA.ORDER_DATE,</a:t>
          </a:r>
        </a:p>
        <a:p>
          <a:r>
            <a:rPr lang="da-DK" sz="1100"/>
            <a:t>                                        TSD.SCHEDULE_DATE,</a:t>
          </a:r>
        </a:p>
        <a:p>
          <a:r>
            <a:rPr lang="da-DK" sz="1100"/>
            <a:t>                                        TT.TRAIN_TYPE_DESC,</a:t>
          </a:r>
        </a:p>
        <a:p>
          <a:r>
            <a:rPr lang="da-DK" sz="1100"/>
            <a:t>                                        TR.TRAIN_NUMBER</a:t>
          </a:r>
        </a:p>
        <a:p>
          <a:r>
            <a:rPr lang="da-DK" sz="1100"/>
            <a:t>                           ORDER BY TSD.ARRIVAL_DATE, TSD.DEPARTURE_DATE</a:t>
          </a:r>
        </a:p>
        <a:p>
          <a:r>
            <a:rPr lang="da-DK" sz="1100"/>
            <a:t>                           ROWS BETWEEN UNBOUNDED PRECEDING</a:t>
          </a:r>
        </a:p>
        <a:p>
          <a:r>
            <a:rPr lang="da-DK" sz="1100"/>
            <a:t>                                AND     UNBOUNDED FOLLOWING)</a:t>
          </a:r>
        </a:p>
        <a:p>
          <a:r>
            <a:rPr lang="da-DK" sz="1100"/>
            <a:t>                    || '-'</a:t>
          </a:r>
        </a:p>
        <a:p>
          <a:r>
            <a:rPr lang="da-DK" sz="1100"/>
            <a:t>                    || LAST_VALUE (ST.LONG_NAME)</a:t>
          </a:r>
        </a:p>
        <a:p>
          <a:r>
            <a:rPr lang="da-DK" sz="1100"/>
            <a:t>                       IGNORE NULLS</a:t>
          </a:r>
        </a:p>
        <a:p>
          <a:r>
            <a:rPr lang="da-DK" sz="1100"/>
            <a:t>                       OVER (</a:t>
          </a:r>
        </a:p>
        <a:p>
          <a:r>
            <a:rPr lang="da-DK" sz="1100"/>
            <a:t>                           PARTITION BY TA.TA_NUMBER,</a:t>
          </a:r>
        </a:p>
        <a:p>
          <a:r>
            <a:rPr lang="da-DK" sz="1100"/>
            <a:t>                                        ta.ID,</a:t>
          </a:r>
        </a:p>
        <a:p>
          <a:r>
            <a:rPr lang="da-DK" sz="1100"/>
            <a:t>                                        TA.START_DATE,</a:t>
          </a:r>
        </a:p>
        <a:p>
          <a:r>
            <a:rPr lang="da-DK" sz="1100"/>
            <a:t>                                        TA.END_DATE,</a:t>
          </a:r>
        </a:p>
        <a:p>
          <a:r>
            <a:rPr lang="da-DK" sz="1100"/>
            <a:t>                                        OP.COMPANY_NAME,</a:t>
          </a:r>
        </a:p>
        <a:p>
          <a:r>
            <a:rPr lang="da-DK" sz="1100"/>
            <a:t>                                        TA.ORDER_DATE,</a:t>
          </a:r>
        </a:p>
        <a:p>
          <a:r>
            <a:rPr lang="da-DK" sz="1100"/>
            <a:t>                                        TSD.SCHEDULE_DATE,</a:t>
          </a:r>
        </a:p>
        <a:p>
          <a:r>
            <a:rPr lang="da-DK" sz="1100"/>
            <a:t>                                        TT.TRAIN_TYPE_DESC,</a:t>
          </a:r>
        </a:p>
        <a:p>
          <a:r>
            <a:rPr lang="da-DK" sz="1100"/>
            <a:t>                                        TR.TRAIN_NUMBER</a:t>
          </a:r>
        </a:p>
        <a:p>
          <a:r>
            <a:rPr lang="da-DK" sz="1100"/>
            <a:t>                           ORDER BY TSD.ARRIVAL_DATE, TSD.DEPARTURE_DATE</a:t>
          </a:r>
        </a:p>
        <a:p>
          <a:r>
            <a:rPr lang="da-DK" sz="1100"/>
            <a:t>                           ROWS BETWEEN UNBOUNDED PRECEDING</a:t>
          </a:r>
        </a:p>
        <a:p>
          <a:r>
            <a:rPr lang="da-DK" sz="1100"/>
            <a:t>                                AND     UNBOUNDED FOLLOWING)</a:t>
          </a:r>
        </a:p>
        <a:p>
          <a:r>
            <a:rPr lang="da-DK" sz="1100"/>
            <a:t>                        AS strk,</a:t>
          </a:r>
        </a:p>
        <a:p>
          <a:r>
            <a:rPr lang="da-DK" sz="1100"/>
            <a:t>                    COUNT (*)</a:t>
          </a:r>
        </a:p>
        <a:p>
          <a:r>
            <a:rPr lang="da-DK" sz="1100"/>
            <a:t>                        OVER (PARTITION BY TA.TA_NUMBER,</a:t>
          </a:r>
        </a:p>
        <a:p>
          <a:r>
            <a:rPr lang="da-DK" sz="1100"/>
            <a:t>                                           ta.ID,</a:t>
          </a:r>
        </a:p>
        <a:p>
          <a:r>
            <a:rPr lang="da-DK" sz="1100"/>
            <a:t>                                           TA.START_DATE,</a:t>
          </a:r>
        </a:p>
        <a:p>
          <a:r>
            <a:rPr lang="da-DK" sz="1100"/>
            <a:t>                                           TA.END_DATE,</a:t>
          </a:r>
        </a:p>
        <a:p>
          <a:r>
            <a:rPr lang="da-DK" sz="1100"/>
            <a:t>                                           OP.COMPANY_NAME,</a:t>
          </a:r>
        </a:p>
        <a:p>
          <a:r>
            <a:rPr lang="da-DK" sz="1100"/>
            <a:t>                                           TA.ORDER_DATE,</a:t>
          </a:r>
        </a:p>
        <a:p>
          <a:r>
            <a:rPr lang="da-DK" sz="1100"/>
            <a:t>                                           TSD.SCHEDULE_DATE,</a:t>
          </a:r>
        </a:p>
        <a:p>
          <a:r>
            <a:rPr lang="da-DK" sz="1100"/>
            <a:t>                                           TT.TRAIN_TYPE_DESC,</a:t>
          </a:r>
        </a:p>
        <a:p>
          <a:r>
            <a:rPr lang="da-DK" sz="1100"/>
            <a:t>                                           TR.TRAIN_NUMBER)</a:t>
          </a:r>
        </a:p>
        <a:p>
          <a:r>
            <a:rPr lang="da-DK" sz="1100"/>
            <a:t>                        AS antal,</a:t>
          </a:r>
        </a:p>
        <a:p>
          <a:r>
            <a:rPr lang="da-DK" sz="1100"/>
            <a:t>                    ST.short_NAME</a:t>
          </a:r>
        </a:p>
        <a:p>
          <a:r>
            <a:rPr lang="da-DK" sz="1100"/>
            <a:t>                        AS stat,</a:t>
          </a:r>
        </a:p>
        <a:p>
          <a:r>
            <a:rPr lang="da-DK" sz="1100"/>
            <a:t>                    CASE</a:t>
          </a:r>
        </a:p>
        <a:p>
          <a:r>
            <a:rPr lang="da-DK" sz="1100"/>
            <a:t>                        WHEN tsd.sequence_number IS NULL</a:t>
          </a:r>
        </a:p>
        <a:p>
          <a:r>
            <a:rPr lang="da-DK" sz="1100"/>
            <a:t>                        THEN</a:t>
          </a:r>
        </a:p>
        <a:p>
          <a:r>
            <a:rPr lang="da-DK" sz="1100"/>
            <a:t>                            DECODE (</a:t>
          </a:r>
        </a:p>
        <a:p>
          <a:r>
            <a:rPr lang="da-DK" sz="1100"/>
            <a:t>                                TSD.arrival_cancellation_id,</a:t>
          </a:r>
        </a:p>
        <a:p>
          <a:r>
            <a:rPr lang="da-DK" sz="1100"/>
            <a:t>                                0, NULL,</a:t>
          </a:r>
        </a:p>
        <a:p>
          <a:r>
            <a:rPr lang="da-DK" sz="1100"/>
            <a:t>                                DECODE (</a:t>
          </a:r>
        </a:p>
        <a:p>
          <a:r>
            <a:rPr lang="da-DK" sz="1100"/>
            <a:t>                                    tsd.stop_type,</a:t>
          </a:r>
        </a:p>
        <a:p>
          <a:r>
            <a:rPr lang="da-DK" sz="1100"/>
            <a:t>                                    1, TO_CHAR (TSD.ARRIVAL_DATE,</a:t>
          </a:r>
        </a:p>
        <a:p>
          <a:r>
            <a:rPr lang="da-DK" sz="1100"/>
            <a:t>                                                'dd-mm-yyyy hh24:mi:ss'),</a:t>
          </a:r>
        </a:p>
        <a:p>
          <a:r>
            <a:rPr lang="da-DK" sz="1100"/>
            <a:t>                                    NULL))</a:t>
          </a:r>
        </a:p>
        <a:p>
          <a:r>
            <a:rPr lang="da-DK" sz="1100"/>
            <a:t>                        ELSE</a:t>
          </a:r>
        </a:p>
        <a:p>
          <a:r>
            <a:rPr lang="da-DK" sz="1100"/>
            <a:t>                            DECODE (</a:t>
          </a:r>
        </a:p>
        <a:p>
          <a:r>
            <a:rPr lang="da-DK" sz="1100"/>
            <a:t>                                TSD.sequence_number,</a:t>
          </a:r>
        </a:p>
        <a:p>
          <a:r>
            <a:rPr lang="da-DK" sz="1100"/>
            <a:t>                                0, NULL,</a:t>
          </a:r>
        </a:p>
        <a:p>
          <a:r>
            <a:rPr lang="da-DK" sz="1100"/>
            <a:t>                                DECODE (</a:t>
          </a:r>
        </a:p>
        <a:p>
          <a:r>
            <a:rPr lang="da-DK" sz="1100"/>
            <a:t>                                    tsd.stop_type,</a:t>
          </a:r>
        </a:p>
        <a:p>
          <a:r>
            <a:rPr lang="da-DK" sz="1100"/>
            <a:t>                                    1, TO_CHAR (TSD.ARRIVAL_DATE,</a:t>
          </a:r>
        </a:p>
        <a:p>
          <a:r>
            <a:rPr lang="da-DK" sz="1100"/>
            <a:t>                                                'dd-mm-yyyy hh24:mi:ss'),</a:t>
          </a:r>
        </a:p>
        <a:p>
          <a:r>
            <a:rPr lang="da-DK" sz="1100"/>
            <a:t>                                    NULL))</a:t>
          </a:r>
        </a:p>
        <a:p>
          <a:r>
            <a:rPr lang="da-DK" sz="1100"/>
            <a:t>                    END</a:t>
          </a:r>
        </a:p>
        <a:p>
          <a:r>
            <a:rPr lang="da-DK" sz="1100"/>
            <a:t>                        AS ank,</a:t>
          </a:r>
        </a:p>
        <a:p>
          <a:r>
            <a:rPr lang="da-DK" sz="1100"/>
            <a:t>                    CASE</a:t>
          </a:r>
        </a:p>
        <a:p>
          <a:r>
            <a:rPr lang="da-DK" sz="1100"/>
            <a:t>                        WHEN TSD.SEQUENCE_NUMBER IS NULL</a:t>
          </a:r>
        </a:p>
        <a:p>
          <a:r>
            <a:rPr lang="da-DK" sz="1100"/>
            <a:t>                        THEN</a:t>
          </a:r>
        </a:p>
        <a:p>
          <a:r>
            <a:rPr lang="da-DK" sz="1100"/>
            <a:t>                            DECODE (</a:t>
          </a:r>
        </a:p>
        <a:p>
          <a:r>
            <a:rPr lang="da-DK" sz="1100"/>
            <a:t>                                tsd.departure_cancellation_id,</a:t>
          </a:r>
        </a:p>
        <a:p>
          <a:r>
            <a:rPr lang="da-DK" sz="1100"/>
            <a:t>                                0, NULL,</a:t>
          </a:r>
        </a:p>
        <a:p>
          <a:r>
            <a:rPr lang="da-DK" sz="1100"/>
            <a:t>                                TO_CHAR (TSD.DEPARTURE_DATE,</a:t>
          </a:r>
        </a:p>
        <a:p>
          <a:r>
            <a:rPr lang="da-DK" sz="1100"/>
            <a:t>                                         'dd-mm-yyyy hh24:mi:ss'))</a:t>
          </a:r>
        </a:p>
        <a:p>
          <a:r>
            <a:rPr lang="da-DK" sz="1100"/>
            <a:t>                        ELSE</a:t>
          </a:r>
        </a:p>
        <a:p>
          <a:r>
            <a:rPr lang="da-DK" sz="1100"/>
            <a:t>                            DECODE (</a:t>
          </a:r>
        </a:p>
        <a:p>
          <a:r>
            <a:rPr lang="da-DK" sz="1100"/>
            <a:t>                                TSD.IS_LAST_STATION,</a:t>
          </a:r>
        </a:p>
        <a:p>
          <a:r>
            <a:rPr lang="da-DK" sz="1100"/>
            <a:t>                                1, NULL,</a:t>
          </a:r>
        </a:p>
        <a:p>
          <a:r>
            <a:rPr lang="da-DK" sz="1100"/>
            <a:t>                                TO_CHAR (TSD.DEPARTURE_DATE,</a:t>
          </a:r>
        </a:p>
        <a:p>
          <a:r>
            <a:rPr lang="da-DK" sz="1100"/>
            <a:t>                                         'dd-mm-yyyy hh24:mi:ss'))</a:t>
          </a:r>
        </a:p>
        <a:p>
          <a:r>
            <a:rPr lang="da-DK" sz="1100"/>
            <a:t>                    END</a:t>
          </a:r>
        </a:p>
        <a:p>
          <a:r>
            <a:rPr lang="da-DK" sz="1100"/>
            <a:t>                        AS afg,</a:t>
          </a:r>
        </a:p>
        <a:p>
          <a:r>
            <a:rPr lang="da-DK" sz="1100"/>
            <a:t>                    'Tillyst'</a:t>
          </a:r>
        </a:p>
        <a:p>
          <a:r>
            <a:rPr lang="da-DK" sz="1100"/>
            <a:t>                        AS Lysning,</a:t>
          </a:r>
        </a:p>
        <a:p>
          <a:r>
            <a:rPr lang="da-DK" sz="1100"/>
            <a:t>                    pub.text</a:t>
          </a:r>
        </a:p>
        <a:p>
          <a:r>
            <a:rPr lang="da-DK" sz="1100"/>
            <a:t>                        AS Erstatter</a:t>
          </a:r>
        </a:p>
        <a:p>
          <a:r>
            <a:rPr lang="da-DK" sz="1100"/>
            <a:t>               FROM pbase.ta</a:t>
          </a:r>
        </a:p>
        <a:p>
          <a:r>
            <a:rPr lang="da-DK" sz="1100"/>
            <a:t>                    INNER JOIN pbase.reason re ON ta.reason_id = RE.ID</a:t>
          </a:r>
        </a:p>
        <a:p>
          <a:r>
            <a:rPr lang="da-DK" sz="1100"/>
            <a:t>                    INNER JOIN PBASE.TRAIN_STATION_DAY tsd</a:t>
          </a:r>
        </a:p>
        <a:p>
          <a:r>
            <a:rPr lang="da-DK" sz="1100"/>
            <a:t>                        ON TSD.TA_ID = TA.ID</a:t>
          </a:r>
        </a:p>
        <a:p>
          <a:r>
            <a:rPr lang="da-DK" sz="1100"/>
            <a:t>                    INNER JOIN PBASE.RECEIPT rt ON rt.ta_id = ta.id</a:t>
          </a:r>
        </a:p>
        <a:p>
          <a:r>
            <a:rPr lang="da-DK" sz="1100"/>
            <a:t>                    INNER JOIN tidsint ti</a:t>
          </a:r>
        </a:p>
        <a:p>
          <a:r>
            <a:rPr lang="da-DK" sz="1100"/>
            <a:t>                        --  ON TSD.SCHEDULE_DATE BETWEEN ti.start_dag AND ti.slut_dag</a:t>
          </a:r>
        </a:p>
        <a:p>
          <a:r>
            <a:rPr lang="da-DK" sz="1100"/>
            <a:t>                        ON rt.SEND_DATE_AND_TIME BETWEEN ti.start_dag</a:t>
          </a:r>
        </a:p>
        <a:p>
          <a:r>
            <a:rPr lang="da-DK" sz="1100"/>
            <a:t>                                                     AND ti.slut_dag + 1</a:t>
          </a:r>
        </a:p>
        <a:p>
          <a:r>
            <a:rPr lang="da-DK" sz="1100"/>
            <a:t>                    INNER JOIN PBASE.TRAIN tr ON TR.ID = TSD.TRAIN_ID</a:t>
          </a:r>
        </a:p>
        <a:p>
          <a:r>
            <a:rPr lang="da-DK" sz="1100"/>
            <a:t>                    INNER JOIN PBASE.STATION st ON TSD.STATION_ID = ST.ID</a:t>
          </a:r>
        </a:p>
        <a:p>
          <a:r>
            <a:rPr lang="da-DK" sz="1100"/>
            <a:t>                    INNER JOIN PBASE.OPERATOR op ON TA.OPERATOR_ID = OP.ID</a:t>
          </a:r>
        </a:p>
        <a:p>
          <a:r>
            <a:rPr lang="da-DK" sz="1100"/>
            <a:t>                    INNER JOIN PBASE.TRAIN_TYPE tt</a:t>
          </a:r>
        </a:p>
        <a:p>
          <a:r>
            <a:rPr lang="da-DK" sz="1100"/>
            <a:t>                        ON TT.ID = TR.TRAIN_TYPE_ID</a:t>
          </a:r>
        </a:p>
        <a:p>
          <a:r>
            <a:rPr lang="da-DK" sz="1100"/>
            <a:t>                    INNER JOIN PBASE.TRAIN_STATION ts</a:t>
          </a:r>
        </a:p>
        <a:p>
          <a:r>
            <a:rPr lang="da-DK" sz="1100"/>
            <a:t>                        ON TSD.TRAIN_STATION_ID = ts.ID</a:t>
          </a:r>
        </a:p>
        <a:p>
          <a:r>
            <a:rPr lang="da-DK" sz="1100"/>
            <a:t>                    INNER JOIN PBASE.TIB_LINE_STATION tls</a:t>
          </a:r>
        </a:p>
        <a:p>
          <a:r>
            <a:rPr lang="da-DK" sz="1100"/>
            <a:t>                        ON TLS.STATION_ID = ST.ID</a:t>
          </a:r>
        </a:p>
        <a:p>
          <a:r>
            <a:rPr lang="da-DK" sz="1100"/>
            <a:t>                    INNER JOIN PBASE.TIB_LINE tl ON TL.ID = TLS.TIB_LINE_ID</a:t>
          </a:r>
        </a:p>
        <a:p>
          <a:r>
            <a:rPr lang="da-DK" sz="1100"/>
            <a:t>                    INNER JOIN pbase.publication pub</a:t>
          </a:r>
        </a:p>
        <a:p>
          <a:r>
            <a:rPr lang="da-DK" sz="1100"/>
            <a:t>                        ON TS.PUBLICATION_ID = pub.ID</a:t>
          </a:r>
        </a:p>
        <a:p>
          <a:r>
            <a:rPr lang="da-DK" sz="1100"/>
            <a:t>              WHERE     1 = 1</a:t>
          </a:r>
        </a:p>
        <a:p>
          <a:r>
            <a:rPr lang="da-DK" sz="1100"/>
            <a:t>                    AND TA.SCHEDULE_VERSION_ID = 21</a:t>
          </a:r>
        </a:p>
        <a:p>
          <a:r>
            <a:rPr lang="da-DK" sz="1100"/>
            <a:t>                    AND ta.status IN (2, 4)</a:t>
          </a:r>
        </a:p>
        <a:p>
          <a:r>
            <a:rPr lang="da-DK" sz="1100"/>
            <a:t>                    AND TSD.FACULTATIVE = 0</a:t>
          </a:r>
        </a:p>
        <a:p>
          <a:r>
            <a:rPr lang="da-DK" sz="1100"/>
            <a:t>                    AND TSD.SCHEDULE_VERSION_ID = 21</a:t>
          </a:r>
        </a:p>
        <a:p>
          <a:r>
            <a:rPr lang="da-DK" sz="1100"/>
            <a:t>                    AND TL.PUBLIC_LINE_ID IN (25, 52)</a:t>
          </a:r>
        </a:p>
        <a:p>
          <a:r>
            <a:rPr lang="da-DK" sz="1100"/>
            <a:t>                    AND TT.TRAIN_TYPE_DESC IN ('AE',</a:t>
          </a:r>
        </a:p>
        <a:p>
          <a:r>
            <a:rPr lang="da-DK" sz="1100"/>
            <a:t>                                               'AF',</a:t>
          </a:r>
        </a:p>
        <a:p>
          <a:r>
            <a:rPr lang="da-DK" sz="1100"/>
            <a:t>                                               'AM',</a:t>
          </a:r>
        </a:p>
        <a:p>
          <a:r>
            <a:rPr lang="da-DK" sz="1100"/>
            <a:t>                                               'BF',</a:t>
          </a:r>
        </a:p>
        <a:p>
          <a:r>
            <a:rPr lang="da-DK" sz="1100"/>
            <a:t>                                               'BG',</a:t>
          </a:r>
        </a:p>
        <a:p>
          <a:r>
            <a:rPr lang="da-DK" sz="1100"/>
            <a:t>                                               'BM',</a:t>
          </a:r>
        </a:p>
        <a:p>
          <a:r>
            <a:rPr lang="da-DK" sz="1100"/>
            <a:t>                                               'CB',</a:t>
          </a:r>
        </a:p>
        <a:p>
          <a:r>
            <a:rPr lang="da-DK" sz="1100"/>
            <a:t>                                               'CF',</a:t>
          </a:r>
        </a:p>
        <a:p>
          <a:r>
            <a:rPr lang="da-DK" sz="1100"/>
            <a:t>                                               'CG',</a:t>
          </a:r>
        </a:p>
        <a:p>
          <a:r>
            <a:rPr lang="da-DK" sz="1100"/>
            <a:t>                                               'CM',</a:t>
          </a:r>
        </a:p>
        <a:p>
          <a:r>
            <a:rPr lang="da-DK" sz="1100"/>
            <a:t>                                               'CN',</a:t>
          </a:r>
        </a:p>
        <a:p>
          <a:r>
            <a:rPr lang="da-DK" sz="1100"/>
            <a:t>                                               'CS',</a:t>
          </a:r>
        </a:p>
        <a:p>
          <a:r>
            <a:rPr lang="da-DK" sz="1100"/>
            <a:t>                                               'CX',</a:t>
          </a:r>
        </a:p>
        <a:p>
          <a:r>
            <a:rPr lang="da-DK" sz="1100"/>
            <a:t>                                               'EC',</a:t>
          </a:r>
        </a:p>
        <a:p>
          <a:r>
            <a:rPr lang="da-DK" sz="1100"/>
            <a:t>                                               'EE',</a:t>
          </a:r>
        </a:p>
        <a:p>
          <a:r>
            <a:rPr lang="da-DK" sz="1100"/>
            <a:t>                                               'EN',</a:t>
          </a:r>
        </a:p>
        <a:p>
          <a:r>
            <a:rPr lang="da-DK" sz="1100"/>
            <a:t>                                               'EP',</a:t>
          </a:r>
        </a:p>
        <a:p>
          <a:r>
            <a:rPr lang="da-DK" sz="1100"/>
            <a:t>                                               'FB',</a:t>
          </a:r>
        </a:p>
        <a:p>
          <a:r>
            <a:rPr lang="da-DK" sz="1100"/>
            <a:t>                                               'FE',</a:t>
          </a:r>
        </a:p>
        <a:p>
          <a:r>
            <a:rPr lang="da-DK" sz="1100"/>
            <a:t>                                               'FG',</a:t>
          </a:r>
        </a:p>
        <a:p>
          <a:r>
            <a:rPr lang="da-DK" sz="1100"/>
            <a:t>                                               'FM',</a:t>
          </a:r>
        </a:p>
        <a:p>
          <a:r>
            <a:rPr lang="da-DK" sz="1100"/>
            <a:t>                                               'FP',</a:t>
          </a:r>
        </a:p>
        <a:p>
          <a:r>
            <a:rPr lang="da-DK" sz="1100"/>
            <a:t>                                               'FS',</a:t>
          </a:r>
        </a:p>
        <a:p>
          <a:r>
            <a:rPr lang="da-DK" sz="1100"/>
            <a:t>                                               'FW',</a:t>
          </a:r>
        </a:p>
        <a:p>
          <a:r>
            <a:rPr lang="da-DK" sz="1100"/>
            <a:t>                                               'G',</a:t>
          </a:r>
        </a:p>
        <a:p>
          <a:r>
            <a:rPr lang="da-DK" sz="1100"/>
            <a:t>                                               'GB',</a:t>
          </a:r>
        </a:p>
        <a:p>
          <a:r>
            <a:rPr lang="da-DK" sz="1100"/>
            <a:t>                                               'GD',</a:t>
          </a:r>
        </a:p>
        <a:p>
          <a:r>
            <a:rPr lang="da-DK" sz="1100"/>
            <a:t>                                               'GF',</a:t>
          </a:r>
        </a:p>
        <a:p>
          <a:r>
            <a:rPr lang="da-DK" sz="1100"/>
            <a:t>                                               'GK',</a:t>
          </a:r>
        </a:p>
        <a:p>
          <a:r>
            <a:rPr lang="da-DK" sz="1100"/>
            <a:t>                                               'GL',</a:t>
          </a:r>
        </a:p>
        <a:p>
          <a:r>
            <a:rPr lang="da-DK" sz="1100"/>
            <a:t>                                               'GM',</a:t>
          </a:r>
        </a:p>
        <a:p>
          <a:r>
            <a:rPr lang="da-DK" sz="1100"/>
            <a:t>                                               'GP',</a:t>
          </a:r>
        </a:p>
        <a:p>
          <a:r>
            <a:rPr lang="da-DK" sz="1100"/>
            <a:t>                                               'GS',</a:t>
          </a:r>
        </a:p>
        <a:p>
          <a:r>
            <a:rPr lang="da-DK" sz="1100"/>
            <a:t>                                               'GX',</a:t>
          </a:r>
        </a:p>
        <a:p>
          <a:r>
            <a:rPr lang="da-DK" sz="1100"/>
            <a:t>                                               'HB',</a:t>
          </a:r>
        </a:p>
        <a:p>
          <a:r>
            <a:rPr lang="da-DK" sz="1100"/>
            <a:t>                                               'HF',</a:t>
          </a:r>
        </a:p>
        <a:p>
          <a:r>
            <a:rPr lang="da-DK" sz="1100"/>
            <a:t>                                               'HG',</a:t>
          </a:r>
        </a:p>
        <a:p>
          <a:r>
            <a:rPr lang="da-DK" sz="1100"/>
            <a:t>                                               'HM',</a:t>
          </a:r>
        </a:p>
        <a:p>
          <a:r>
            <a:rPr lang="da-DK" sz="1100"/>
            <a:t>                                               'HS',</a:t>
          </a:r>
        </a:p>
        <a:p>
          <a:r>
            <a:rPr lang="da-DK" sz="1100"/>
            <a:t>                                               'HX',</a:t>
          </a:r>
        </a:p>
        <a:p>
          <a:r>
            <a:rPr lang="da-DK" sz="1100"/>
            <a:t>                                               'IB',</a:t>
          </a:r>
        </a:p>
        <a:p>
          <a:r>
            <a:rPr lang="da-DK" sz="1100"/>
            <a:t>                                               'IC',</a:t>
          </a:r>
        </a:p>
        <a:p>
          <a:r>
            <a:rPr lang="da-DK" sz="1100"/>
            <a:t>                                               'ICE',</a:t>
          </a:r>
        </a:p>
        <a:p>
          <a:r>
            <a:rPr lang="da-DK" sz="1100"/>
            <a:t>                                               'IE',</a:t>
          </a:r>
        </a:p>
        <a:p>
          <a:r>
            <a:rPr lang="da-DK" sz="1100"/>
            <a:t>                                               'IL',</a:t>
          </a:r>
        </a:p>
        <a:p>
          <a:r>
            <a:rPr lang="da-DK" sz="1100"/>
            <a:t>                                               'IP',</a:t>
          </a:r>
        </a:p>
        <a:p>
          <a:r>
            <a:rPr lang="da-DK" sz="1100"/>
            <a:t>                                               'IR',</a:t>
          </a:r>
        </a:p>
        <a:p>
          <a:r>
            <a:rPr lang="da-DK" sz="1100"/>
            <a:t>                                               'KB',</a:t>
          </a:r>
        </a:p>
        <a:p>
          <a:r>
            <a:rPr lang="da-DK" sz="1100"/>
            <a:t>                                               'KG',</a:t>
          </a:r>
        </a:p>
        <a:p>
          <a:r>
            <a:rPr lang="da-DK" sz="1100"/>
            <a:t>                                               'KM',</a:t>
          </a:r>
        </a:p>
        <a:p>
          <a:r>
            <a:rPr lang="da-DK" sz="1100"/>
            <a:t>                                               'L',</a:t>
          </a:r>
        </a:p>
        <a:p>
          <a:r>
            <a:rPr lang="da-DK" sz="1100"/>
            <a:t>                                               'M',</a:t>
          </a:r>
        </a:p>
        <a:p>
          <a:r>
            <a:rPr lang="da-DK" sz="1100"/>
            <a:t>                                               'MA',</a:t>
          </a:r>
        </a:p>
        <a:p>
          <a:r>
            <a:rPr lang="da-DK" sz="1100"/>
            <a:t>                                               'NE',</a:t>
          </a:r>
        </a:p>
        <a:p>
          <a:r>
            <a:rPr lang="da-DK" sz="1100"/>
            <a:t>                                               'NG',</a:t>
          </a:r>
        </a:p>
        <a:p>
          <a:r>
            <a:rPr lang="da-DK" sz="1100"/>
            <a:t>                                               'NX',</a:t>
          </a:r>
        </a:p>
        <a:p>
          <a:r>
            <a:rPr lang="da-DK" sz="1100"/>
            <a:t>                                               'PF',</a:t>
          </a:r>
        </a:p>
        <a:p>
          <a:r>
            <a:rPr lang="da-DK" sz="1100"/>
            <a:t>                                               'PG',</a:t>
          </a:r>
        </a:p>
        <a:p>
          <a:r>
            <a:rPr lang="da-DK" sz="1100"/>
            <a:t>                                               'PM',</a:t>
          </a:r>
        </a:p>
        <a:p>
          <a:r>
            <a:rPr lang="da-DK" sz="1100"/>
            <a:t>                                               'RA',</a:t>
          </a:r>
        </a:p>
        <a:p>
          <a:r>
            <a:rPr lang="da-DK" sz="1100"/>
            <a:t>                                               'RB',</a:t>
          </a:r>
        </a:p>
        <a:p>
          <a:r>
            <a:rPr lang="da-DK" sz="1100"/>
            <a:t>                                               'RF',</a:t>
          </a:r>
        </a:p>
        <a:p>
          <a:r>
            <a:rPr lang="da-DK" sz="1100"/>
            <a:t>                                               'RG',</a:t>
          </a:r>
        </a:p>
        <a:p>
          <a:r>
            <a:rPr lang="da-DK" sz="1100"/>
            <a:t>                                               'RM',</a:t>
          </a:r>
        </a:p>
        <a:p>
          <a:r>
            <a:rPr lang="da-DK" sz="1100"/>
            <a:t>                                               'RR',</a:t>
          </a:r>
        </a:p>
        <a:p>
          <a:r>
            <a:rPr lang="da-DK" sz="1100"/>
            <a:t>                                               'RS',</a:t>
          </a:r>
        </a:p>
        <a:p>
          <a:r>
            <a:rPr lang="da-DK" sz="1100"/>
            <a:t>                                               'RV',</a:t>
          </a:r>
        </a:p>
        <a:p>
          <a:r>
            <a:rPr lang="da-DK" sz="1100"/>
            <a:t>                                               'RX',</a:t>
          </a:r>
        </a:p>
        <a:p>
          <a:r>
            <a:rPr lang="da-DK" sz="1100"/>
            <a:t>                                               'RZ',</a:t>
          </a:r>
        </a:p>
        <a:p>
          <a:r>
            <a:rPr lang="da-DK" sz="1100"/>
            <a:t>                                               'RØ',</a:t>
          </a:r>
        </a:p>
        <a:p>
          <a:r>
            <a:rPr lang="da-DK" sz="1100"/>
            <a:t>                                               'SK',</a:t>
          </a:r>
        </a:p>
        <a:p>
          <a:r>
            <a:rPr lang="da-DK" sz="1100"/>
            <a:t>                                               'TF',</a:t>
          </a:r>
        </a:p>
        <a:p>
          <a:r>
            <a:rPr lang="da-DK" sz="1100"/>
            <a:t>                                               'TG',</a:t>
          </a:r>
        </a:p>
        <a:p>
          <a:r>
            <a:rPr lang="da-DK" sz="1100"/>
            <a:t>                                               'TM',</a:t>
          </a:r>
        </a:p>
        <a:p>
          <a:r>
            <a:rPr lang="da-DK" sz="1100"/>
            <a:t>                                               'TS',</a:t>
          </a:r>
        </a:p>
        <a:p>
          <a:r>
            <a:rPr lang="da-DK" sz="1100"/>
            <a:t>                                               'ØD',</a:t>
          </a:r>
        </a:p>
        <a:p>
          <a:r>
            <a:rPr lang="da-DK" sz="1100"/>
            <a:t>                                               'ØF',</a:t>
          </a:r>
        </a:p>
        <a:p>
          <a:r>
            <a:rPr lang="da-DK" sz="1100"/>
            <a:t>                                               'ØK',</a:t>
          </a:r>
        </a:p>
        <a:p>
          <a:r>
            <a:rPr lang="da-DK" sz="1100"/>
            <a:t>                                               'ØM',</a:t>
          </a:r>
        </a:p>
        <a:p>
          <a:r>
            <a:rPr lang="da-DK" sz="1100"/>
            <a:t>                                               'ØP',</a:t>
          </a:r>
        </a:p>
        <a:p>
          <a:r>
            <a:rPr lang="da-DK" sz="1100"/>
            <a:t>                                               'ØR',</a:t>
          </a:r>
        </a:p>
        <a:p>
          <a:r>
            <a:rPr lang="da-DK" sz="1100"/>
            <a:t>                                               'ØT',</a:t>
          </a:r>
        </a:p>
        <a:p>
          <a:r>
            <a:rPr lang="da-DK" sz="1100"/>
            <a:t>                                               'ØX')</a:t>
          </a:r>
        </a:p>
        <a:p>
          <a:r>
            <a:rPr lang="da-DK" sz="1100"/>
            <a:t>                    AND TA.RECEIPT_DUE_DATE BETWEEN TA.START_DATE</a:t>
          </a:r>
        </a:p>
        <a:p>
          <a:r>
            <a:rPr lang="da-DK" sz="1100"/>
            <a:t>                                                AND TA.END_DATE + 1)</a:t>
          </a:r>
        </a:p>
        <a:p>
          <a:r>
            <a:rPr lang="da-DK" sz="1100"/>
            <a:t>    SELECT DISTINCT</a:t>
          </a:r>
        </a:p>
        <a:p>
          <a:r>
            <a:rPr lang="da-DK" sz="1100"/>
            <a:t>           TA_NUMMER,</a:t>
          </a:r>
        </a:p>
        <a:p>
          <a:r>
            <a:rPr lang="da-DK" sz="1100"/>
            <a:t>           TA_START_DATO,</a:t>
          </a:r>
        </a:p>
        <a:p>
          <a:r>
            <a:rPr lang="da-DK" sz="1100"/>
            <a:t>           TA_SLUT_DATO,</a:t>
          </a:r>
        </a:p>
        <a:p>
          <a:r>
            <a:rPr lang="da-DK" sz="1100"/>
            <a:t>           ÅRSAG,</a:t>
          </a:r>
        </a:p>
        <a:p>
          <a:r>
            <a:rPr lang="da-DK" sz="1100"/>
            <a:t>           REPLACE (REPLACE (bemærkning, CHR (10), NULL), CHR (13), '/')</a:t>
          </a:r>
        </a:p>
        <a:p>
          <a:r>
            <a:rPr lang="da-DK" sz="1100"/>
            <a:t>               AS bemærkning,</a:t>
          </a:r>
        </a:p>
        <a:p>
          <a:r>
            <a:rPr lang="da-DK" sz="1100"/>
            <a:t>           OPERATØR,</a:t>
          </a:r>
        </a:p>
        <a:p>
          <a:r>
            <a:rPr lang="da-DK" sz="1100"/>
            <a:t>           BESTILLINGSDATO,</a:t>
          </a:r>
        </a:p>
        <a:p>
          <a:r>
            <a:rPr lang="da-DK" sz="1100"/>
            <a:t>           udsendelsesdag,</a:t>
          </a:r>
        </a:p>
        <a:p>
          <a:r>
            <a:rPr lang="da-DK" sz="1100"/>
            <a:t>           TOGNR,</a:t>
          </a:r>
        </a:p>
        <a:p>
          <a:r>
            <a:rPr lang="da-DK" sz="1100"/>
            <a:t>           FØRSTE_KØREDAG,</a:t>
          </a:r>
        </a:p>
        <a:p>
          <a:r>
            <a:rPr lang="da-DK" sz="1100"/>
            <a:t>           STRK,</a:t>
          </a:r>
        </a:p>
        <a:p>
          <a:r>
            <a:rPr lang="da-DK" sz="1100"/>
            <a:t>           stat,</a:t>
          </a:r>
        </a:p>
        <a:p>
          <a:r>
            <a:rPr lang="da-DK" sz="1100"/>
            <a:t>           ank,</a:t>
          </a:r>
        </a:p>
        <a:p>
          <a:r>
            <a:rPr lang="da-DK" sz="1100"/>
            <a:t>           afg,</a:t>
          </a:r>
        </a:p>
        <a:p>
          <a:r>
            <a:rPr lang="da-DK" sz="1100"/>
            <a:t>           LYSNING,</a:t>
          </a:r>
        </a:p>
        <a:p>
          <a:r>
            <a:rPr lang="da-DK" sz="1100"/>
            <a:t>           Erstatter</a:t>
          </a:r>
        </a:p>
        <a:p>
          <a:r>
            <a:rPr lang="da-DK" sz="1100"/>
            <a:t>      FROM</a:t>
          </a:r>
        </a:p>
        <a:p>
          <a:r>
            <a:rPr lang="da-DK" sz="1100"/>
            <a:t>           AFLYST</a:t>
          </a:r>
        </a:p>
        <a:p>
          <a:r>
            <a:rPr lang="da-DK" sz="1100"/>
            <a:t>     WHERE antal &gt; 1</a:t>
          </a:r>
        </a:p>
        <a:p>
          <a:r>
            <a:rPr lang="da-DK" sz="1100"/>
            <a:t>    --AND ta_nummer = 18499</a:t>
          </a:r>
        </a:p>
        <a:p>
          <a:r>
            <a:rPr lang="da-DK" sz="1100"/>
            <a:t>    UNION</a:t>
          </a:r>
        </a:p>
        <a:p>
          <a:r>
            <a:rPr lang="da-DK" sz="1100"/>
            <a:t>    SELECT DISTINCT</a:t>
          </a:r>
        </a:p>
        <a:p>
          <a:r>
            <a:rPr lang="da-DK" sz="1100"/>
            <a:t>           TA_NUMMER,</a:t>
          </a:r>
        </a:p>
        <a:p>
          <a:r>
            <a:rPr lang="da-DK" sz="1100"/>
            <a:t>           TA_START_DATO,</a:t>
          </a:r>
        </a:p>
        <a:p>
          <a:r>
            <a:rPr lang="da-DK" sz="1100"/>
            <a:t>           TA_SLUT_DATO,</a:t>
          </a:r>
        </a:p>
        <a:p>
          <a:r>
            <a:rPr lang="da-DK" sz="1100"/>
            <a:t>           REPLACE (REPLACE (ÅRSAG, CHR (10), NULL), CHR (13), '/')</a:t>
          </a:r>
        </a:p>
        <a:p>
          <a:r>
            <a:rPr lang="da-DK" sz="1100"/>
            <a:t>               AS ÅRSAG,</a:t>
          </a:r>
        </a:p>
        <a:p>
          <a:r>
            <a:rPr lang="da-DK" sz="1100"/>
            <a:t>           REPLACE (REPLACE (bemærkning, CHR (10), NULL), CHR (13), '/')</a:t>
          </a:r>
        </a:p>
        <a:p>
          <a:r>
            <a:rPr lang="da-DK" sz="1100"/>
            <a:t>               AS bemærkning,</a:t>
          </a:r>
        </a:p>
        <a:p>
          <a:r>
            <a:rPr lang="da-DK" sz="1100"/>
            <a:t>           OPERATØR,</a:t>
          </a:r>
        </a:p>
        <a:p>
          <a:r>
            <a:rPr lang="da-DK" sz="1100"/>
            <a:t>           BESTILLINGSDATO,</a:t>
          </a:r>
        </a:p>
        <a:p>
          <a:r>
            <a:rPr lang="da-DK" sz="1100"/>
            <a:t>           udsendelsesdag,</a:t>
          </a:r>
        </a:p>
        <a:p>
          <a:r>
            <a:rPr lang="da-DK" sz="1100"/>
            <a:t>           TOGNR,</a:t>
          </a:r>
        </a:p>
        <a:p>
          <a:r>
            <a:rPr lang="da-DK" sz="1100"/>
            <a:t>           FØRSTE_KØREDAG,</a:t>
          </a:r>
        </a:p>
        <a:p>
          <a:r>
            <a:rPr lang="da-DK" sz="1100"/>
            <a:t>           STRK,</a:t>
          </a:r>
        </a:p>
        <a:p>
          <a:r>
            <a:rPr lang="da-DK" sz="1100"/>
            <a:t>           stat,</a:t>
          </a:r>
        </a:p>
        <a:p>
          <a:r>
            <a:rPr lang="da-DK" sz="1100"/>
            <a:t>           TO_DATE (ANK, 'DD-MM-YYYY HH24:MI:SS')</a:t>
          </a:r>
        </a:p>
        <a:p>
          <a:r>
            <a:rPr lang="da-DK" sz="1100"/>
            <a:t>               AS ank,</a:t>
          </a:r>
        </a:p>
        <a:p>
          <a:r>
            <a:rPr lang="da-DK" sz="1100"/>
            <a:t>           TO_DATE (afg, 'DD-MM-YYYY HH24:MI:SS')</a:t>
          </a:r>
        </a:p>
        <a:p>
          <a:r>
            <a:rPr lang="da-DK" sz="1100"/>
            <a:t>               AS afg,</a:t>
          </a:r>
        </a:p>
        <a:p>
          <a:r>
            <a:rPr lang="da-DK" sz="1100"/>
            <a:t>           LYSNING,</a:t>
          </a:r>
        </a:p>
        <a:p>
          <a:r>
            <a:rPr lang="da-DK" sz="1100"/>
            <a:t>           REPLACE (REPLACE (Erstatter, CHR (10), NULL), CHR (13), '/')</a:t>
          </a:r>
        </a:p>
        <a:p>
          <a:r>
            <a:rPr lang="da-DK" sz="1100"/>
            <a:t>               AS Erstatter</a:t>
          </a:r>
        </a:p>
        <a:p>
          <a:r>
            <a:rPr lang="da-DK" sz="1100"/>
            <a:t>      FROM</a:t>
          </a:r>
        </a:p>
        <a:p>
          <a:r>
            <a:rPr lang="da-DK" sz="1100"/>
            <a:t>           TILLYST</a:t>
          </a:r>
        </a:p>
        <a:p>
          <a:r>
            <a:rPr lang="da-DK" sz="1100"/>
            <a:t>     WHERE antal &gt; 1</a:t>
          </a:r>
        </a:p>
        <a:p>
          <a:r>
            <a:rPr lang="da-DK" sz="1100"/>
            <a:t>    --AND ta_nummer = 18499</a:t>
          </a:r>
        </a:p>
        <a:p>
          <a:r>
            <a:rPr lang="da-DK" sz="1100"/>
            <a:t>    ORDER BY ta_nummer,</a:t>
          </a:r>
        </a:p>
        <a:p>
          <a:r>
            <a:rPr lang="da-DK" sz="1100"/>
            <a:t>             LYSNING,</a:t>
          </a:r>
        </a:p>
        <a:p>
          <a:r>
            <a:rPr lang="da-DK" sz="1100"/>
            <a:t>             tognr,</a:t>
          </a:r>
        </a:p>
        <a:p>
          <a:r>
            <a:rPr lang="da-DK" sz="1100"/>
            <a:t>             FØRSTE_KØREDAG,</a:t>
          </a:r>
        </a:p>
        <a:p>
          <a:r>
            <a:rPr lang="da-DK" sz="1100"/>
            <a:t>             afg NULLS LAST</a:t>
          </a:r>
        </a:p>
      </xdr:txBody>
    </xdr:sp>
    <xdr:clientData/>
  </xdr:twoCellAnchor>
  <xdr:twoCellAnchor editAs="oneCell">
    <xdr:from>
      <xdr:col>6</xdr:col>
      <xdr:colOff>0</xdr:colOff>
      <xdr:row>13</xdr:row>
      <xdr:rowOff>152400</xdr:rowOff>
    </xdr:from>
    <xdr:to>
      <xdr:col>14</xdr:col>
      <xdr:colOff>132724</xdr:colOff>
      <xdr:row>27</xdr:row>
      <xdr:rowOff>113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9ACAE16-BF01-4EB4-BF57-3C8374C35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96000" y="2438400"/>
          <a:ext cx="5009524" cy="262857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A1:P121" totalsRowShown="0">
  <autoFilter ref="A1:P121"/>
  <tableColumns count="16">
    <tableColumn id="1" name="TA_NUMMER"/>
    <tableColumn id="2" name="TA_START_DATO" dataDxfId="5"/>
    <tableColumn id="3" name="TA_SLUT_DATO" dataDxfId="4"/>
    <tableColumn id="4" name="ÅRSAG"/>
    <tableColumn id="5" name="BEMÆRKNING"/>
    <tableColumn id="6" name="OPERATØR"/>
    <tableColumn id="7" name="BESTILLINGSDATO" dataDxfId="3"/>
    <tableColumn id="8" name="UDSENDELSESDAG"/>
    <tableColumn id="9" name="TOGNR"/>
    <tableColumn id="10" name="FØRSTE_KØREDAG" dataDxfId="2"/>
    <tableColumn id="11" name="STRK"/>
    <tableColumn id="12" name="STAT"/>
    <tableColumn id="13" name="ANK" dataDxfId="1"/>
    <tableColumn id="14" name="AFG" dataDxfId="0"/>
    <tableColumn id="15" name="LYSNING"/>
    <tableColumn id="16" name="ERSTATTER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pbase/P-BASE-JSP-context-root/jsp/login/login.jsp" TargetMode="External"/><Relationship Id="rId2" Type="http://schemas.openxmlformats.org/officeDocument/2006/relationships/hyperlink" Target="file:///\\afil10\OMR\TR-TPL\Trafikal%20Analyse%20og%20Opf%25C3%25B8lgning\40%20Ad%20hoc\L-sekretariat" TargetMode="External"/><Relationship Id="rId1" Type="http://schemas.openxmlformats.org/officeDocument/2006/relationships/hyperlink" Target="https://banedanmarkonline.sharepoint.com/teams/ST002467/Test/Dokumenter/Forms/AllItems.aspx?id=%2Fteams%2FST002467%2FTest%2FDokumenter%2FFaste%2C%20manuelle%20opgaver%2FVejledninger%20Data%20team&amp;viewid=78719769%2D57f0%2D4a88%2D807f%2Da71d3ab02c7f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2.bin"/><Relationship Id="rId4" Type="http://schemas.openxmlformats.org/officeDocument/2006/relationships/hyperlink" Target="https://da.wikipedia.org/wiki/Fakultativt_to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21"/>
  <sheetViews>
    <sheetView tabSelected="1" topLeftCell="K1" workbookViewId="0"/>
  </sheetViews>
  <sheetFormatPr defaultRowHeight="15"/>
  <cols>
    <col min="1" max="1" width="15.42578125" bestFit="1" customWidth="1"/>
    <col min="2" max="2" width="18.140625" style="3" bestFit="1" customWidth="1"/>
    <col min="3" max="3" width="17" style="3" bestFit="1" customWidth="1"/>
    <col min="4" max="4" width="34.42578125" bestFit="1" customWidth="1"/>
    <col min="5" max="5" width="30.140625" customWidth="1"/>
    <col min="6" max="6" width="19.5703125" bestFit="1" customWidth="1"/>
    <col min="7" max="7" width="19.28515625" style="3" bestFit="1" customWidth="1"/>
    <col min="8" max="8" width="19.85546875" bestFit="1" customWidth="1"/>
    <col min="9" max="9" width="9.85546875" bestFit="1" customWidth="1"/>
    <col min="10" max="10" width="19.85546875" style="3" bestFit="1" customWidth="1"/>
    <col min="11" max="11" width="25.5703125" bestFit="1" customWidth="1"/>
    <col min="12" max="12" width="7.5703125" bestFit="1" customWidth="1"/>
    <col min="13" max="14" width="15.5703125" bestFit="1" customWidth="1"/>
    <col min="15" max="15" width="11.140625" bestFit="1" customWidth="1"/>
    <col min="16" max="16" width="12.85546875" bestFit="1" customWidth="1"/>
  </cols>
  <sheetData>
    <row r="1" spans="1:16">
      <c r="A1" t="s">
        <v>0</v>
      </c>
      <c r="B1" s="3" t="s">
        <v>1</v>
      </c>
      <c r="C1" s="3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s="3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>
        <v>2294</v>
      </c>
      <c r="B2" s="3">
        <v>44564</v>
      </c>
      <c r="C2" s="3">
        <v>44564</v>
      </c>
      <c r="D2" s="2" t="s">
        <v>31</v>
      </c>
      <c r="E2" s="2"/>
      <c r="F2" s="2" t="s">
        <v>17</v>
      </c>
      <c r="G2" s="3">
        <v>44564</v>
      </c>
      <c r="H2" s="1">
        <v>44564.6551273148</v>
      </c>
      <c r="I2" s="2" t="s">
        <v>45</v>
      </c>
      <c r="J2" s="3">
        <v>44564</v>
      </c>
      <c r="K2" s="2" t="s">
        <v>46</v>
      </c>
      <c r="L2" s="2"/>
      <c r="M2" s="9"/>
      <c r="N2" s="9"/>
      <c r="O2" s="2" t="s">
        <v>19</v>
      </c>
      <c r="P2" s="2"/>
    </row>
    <row r="3" spans="1:16">
      <c r="A3">
        <v>2294</v>
      </c>
      <c r="B3" s="3">
        <v>44564</v>
      </c>
      <c r="C3" s="3">
        <v>44564</v>
      </c>
      <c r="D3" s="2" t="s">
        <v>31</v>
      </c>
      <c r="E3" s="2"/>
      <c r="F3" s="2" t="s">
        <v>17</v>
      </c>
      <c r="G3" s="3">
        <v>44564</v>
      </c>
      <c r="H3" s="1">
        <v>44564.6551273148</v>
      </c>
      <c r="I3" s="2" t="s">
        <v>47</v>
      </c>
      <c r="J3" s="3">
        <v>44564</v>
      </c>
      <c r="K3" s="2" t="s">
        <v>48</v>
      </c>
      <c r="L3" s="2"/>
      <c r="M3" s="9"/>
      <c r="N3" s="9"/>
      <c r="O3" s="2" t="s">
        <v>19</v>
      </c>
      <c r="P3" s="2"/>
    </row>
    <row r="4" spans="1:16">
      <c r="A4">
        <v>2298</v>
      </c>
      <c r="B4" s="3">
        <v>44564</v>
      </c>
      <c r="C4" s="3">
        <v>44564</v>
      </c>
      <c r="D4" s="2" t="s">
        <v>26</v>
      </c>
      <c r="E4" s="2" t="s">
        <v>49</v>
      </c>
      <c r="F4" s="2" t="s">
        <v>17</v>
      </c>
      <c r="G4" s="3">
        <v>44564</v>
      </c>
      <c r="H4" s="1">
        <v>44564.660405092603</v>
      </c>
      <c r="I4" s="2" t="s">
        <v>50</v>
      </c>
      <c r="J4" s="3">
        <v>44564</v>
      </c>
      <c r="K4" s="2" t="s">
        <v>18</v>
      </c>
      <c r="L4" s="2"/>
      <c r="M4" s="9"/>
      <c r="N4" s="9"/>
      <c r="O4" s="2" t="s">
        <v>19</v>
      </c>
      <c r="P4" s="2"/>
    </row>
    <row r="5" spans="1:16">
      <c r="A5">
        <v>2353</v>
      </c>
      <c r="B5" s="3">
        <v>44565</v>
      </c>
      <c r="C5" s="3">
        <v>44565</v>
      </c>
      <c r="D5" s="2" t="s">
        <v>16</v>
      </c>
      <c r="E5" s="2" t="s">
        <v>51</v>
      </c>
      <c r="F5" s="2" t="s">
        <v>17</v>
      </c>
      <c r="G5" s="3">
        <v>44565</v>
      </c>
      <c r="H5" s="1">
        <v>44565.336539351898</v>
      </c>
      <c r="I5" s="2" t="s">
        <v>52</v>
      </c>
      <c r="J5" s="3">
        <v>44565</v>
      </c>
      <c r="K5" s="2" t="s">
        <v>46</v>
      </c>
      <c r="L5" s="2"/>
      <c r="M5" s="9"/>
      <c r="N5" s="9"/>
      <c r="O5" s="2" t="s">
        <v>19</v>
      </c>
      <c r="P5" s="2"/>
    </row>
    <row r="6" spans="1:16">
      <c r="A6">
        <v>2353</v>
      </c>
      <c r="B6" s="3">
        <v>44565</v>
      </c>
      <c r="C6" s="3">
        <v>44565</v>
      </c>
      <c r="D6" s="2" t="s">
        <v>16</v>
      </c>
      <c r="E6" s="2" t="s">
        <v>51</v>
      </c>
      <c r="F6" s="2" t="s">
        <v>17</v>
      </c>
      <c r="G6" s="3">
        <v>44565</v>
      </c>
      <c r="H6" s="1">
        <v>44565.336539351898</v>
      </c>
      <c r="I6" s="2" t="s">
        <v>53</v>
      </c>
      <c r="J6" s="3">
        <v>44565</v>
      </c>
      <c r="K6" s="2" t="s">
        <v>48</v>
      </c>
      <c r="L6" s="2"/>
      <c r="M6" s="9"/>
      <c r="N6" s="9"/>
      <c r="O6" s="2" t="s">
        <v>19</v>
      </c>
      <c r="P6" s="2"/>
    </row>
    <row r="7" spans="1:16">
      <c r="A7">
        <v>2505</v>
      </c>
      <c r="B7" s="3">
        <v>44566</v>
      </c>
      <c r="C7" s="3">
        <v>44566</v>
      </c>
      <c r="D7" s="2" t="s">
        <v>27</v>
      </c>
      <c r="E7" s="2"/>
      <c r="F7" s="2" t="s">
        <v>17</v>
      </c>
      <c r="G7" s="3">
        <v>44566</v>
      </c>
      <c r="H7" s="1">
        <v>44566.738969907397</v>
      </c>
      <c r="I7" s="2" t="s">
        <v>54</v>
      </c>
      <c r="J7" s="3">
        <v>44566</v>
      </c>
      <c r="K7" s="2" t="s">
        <v>46</v>
      </c>
      <c r="L7" s="2"/>
      <c r="M7" s="9"/>
      <c r="N7" s="9"/>
      <c r="O7" s="2" t="s">
        <v>19</v>
      </c>
      <c r="P7" s="2"/>
    </row>
    <row r="8" spans="1:16">
      <c r="A8">
        <v>2505</v>
      </c>
      <c r="B8" s="3">
        <v>44566</v>
      </c>
      <c r="C8" s="3">
        <v>44566</v>
      </c>
      <c r="D8" s="2" t="s">
        <v>27</v>
      </c>
      <c r="E8" s="2"/>
      <c r="F8" s="2" t="s">
        <v>17</v>
      </c>
      <c r="G8" s="3">
        <v>44566</v>
      </c>
      <c r="H8" s="1">
        <v>44566.738969907397</v>
      </c>
      <c r="I8" s="2" t="s">
        <v>55</v>
      </c>
      <c r="J8" s="3">
        <v>44566</v>
      </c>
      <c r="K8" s="2" t="s">
        <v>48</v>
      </c>
      <c r="L8" s="2"/>
      <c r="M8" s="9"/>
      <c r="N8" s="9"/>
      <c r="O8" s="2" t="s">
        <v>19</v>
      </c>
      <c r="P8" s="2"/>
    </row>
    <row r="9" spans="1:16">
      <c r="A9">
        <v>2597</v>
      </c>
      <c r="B9" s="3">
        <v>44567</v>
      </c>
      <c r="C9" s="3">
        <v>44567</v>
      </c>
      <c r="D9" s="2" t="s">
        <v>26</v>
      </c>
      <c r="E9" s="2"/>
      <c r="F9" s="2" t="s">
        <v>17</v>
      </c>
      <c r="G9" s="3">
        <v>44567</v>
      </c>
      <c r="H9" s="1">
        <v>44567.551724536999</v>
      </c>
      <c r="I9" s="2" t="s">
        <v>56</v>
      </c>
      <c r="J9" s="3">
        <v>44567</v>
      </c>
      <c r="K9" s="2" t="s">
        <v>46</v>
      </c>
      <c r="L9" s="2"/>
      <c r="M9" s="9"/>
      <c r="N9" s="9"/>
      <c r="O9" s="2" t="s">
        <v>19</v>
      </c>
      <c r="P9" s="2"/>
    </row>
    <row r="10" spans="1:16">
      <c r="A10">
        <v>2597</v>
      </c>
      <c r="B10" s="3">
        <v>44567</v>
      </c>
      <c r="C10" s="3">
        <v>44567</v>
      </c>
      <c r="D10" s="2" t="s">
        <v>26</v>
      </c>
      <c r="E10" s="2"/>
      <c r="F10" s="2" t="s">
        <v>17</v>
      </c>
      <c r="G10" s="3">
        <v>44567</v>
      </c>
      <c r="H10" s="1">
        <v>44567.551724536999</v>
      </c>
      <c r="I10" s="2" t="s">
        <v>57</v>
      </c>
      <c r="J10" s="3">
        <v>44567</v>
      </c>
      <c r="K10" s="2" t="s">
        <v>48</v>
      </c>
      <c r="L10" s="2"/>
      <c r="M10" s="9"/>
      <c r="N10" s="9"/>
      <c r="O10" s="2" t="s">
        <v>19</v>
      </c>
      <c r="P10" s="2"/>
    </row>
    <row r="11" spans="1:16">
      <c r="A11">
        <v>2625</v>
      </c>
      <c r="B11" s="3">
        <v>44568</v>
      </c>
      <c r="C11" s="3">
        <v>44568</v>
      </c>
      <c r="D11" s="2" t="s">
        <v>16</v>
      </c>
      <c r="E11" s="2" t="s">
        <v>58</v>
      </c>
      <c r="F11" s="2" t="s">
        <v>17</v>
      </c>
      <c r="G11" s="3">
        <v>44568</v>
      </c>
      <c r="H11" s="1">
        <v>44568.178194444401</v>
      </c>
      <c r="I11" s="2" t="s">
        <v>59</v>
      </c>
      <c r="J11" s="3">
        <v>44568</v>
      </c>
      <c r="K11" s="2" t="s">
        <v>46</v>
      </c>
      <c r="L11" s="2"/>
      <c r="M11" s="9"/>
      <c r="N11" s="9"/>
      <c r="O11" s="2" t="s">
        <v>19</v>
      </c>
      <c r="P11" s="2"/>
    </row>
    <row r="12" spans="1:16">
      <c r="A12">
        <v>2625</v>
      </c>
      <c r="B12" s="3">
        <v>44568</v>
      </c>
      <c r="C12" s="3">
        <v>44568</v>
      </c>
      <c r="D12" s="2" t="s">
        <v>16</v>
      </c>
      <c r="E12" s="2" t="s">
        <v>58</v>
      </c>
      <c r="F12" s="2" t="s">
        <v>17</v>
      </c>
      <c r="G12" s="3">
        <v>44568</v>
      </c>
      <c r="H12" s="1">
        <v>44568.178194444401</v>
      </c>
      <c r="I12" s="2" t="s">
        <v>52</v>
      </c>
      <c r="J12" s="3">
        <v>44568</v>
      </c>
      <c r="K12" s="2" t="s">
        <v>46</v>
      </c>
      <c r="L12" s="2"/>
      <c r="M12" s="9"/>
      <c r="N12" s="9"/>
      <c r="O12" s="2" t="s">
        <v>19</v>
      </c>
      <c r="P12" s="2"/>
    </row>
    <row r="13" spans="1:16">
      <c r="A13">
        <v>2625</v>
      </c>
      <c r="B13" s="3">
        <v>44568</v>
      </c>
      <c r="C13" s="3">
        <v>44568</v>
      </c>
      <c r="D13" s="2" t="s">
        <v>16</v>
      </c>
      <c r="E13" s="2" t="s">
        <v>58</v>
      </c>
      <c r="F13" s="2" t="s">
        <v>17</v>
      </c>
      <c r="G13" s="3">
        <v>44568</v>
      </c>
      <c r="H13" s="1">
        <v>44568.178194444401</v>
      </c>
      <c r="I13" s="2" t="s">
        <v>60</v>
      </c>
      <c r="J13" s="3">
        <v>44568</v>
      </c>
      <c r="K13" s="2" t="s">
        <v>18</v>
      </c>
      <c r="L13" s="2"/>
      <c r="M13" s="9"/>
      <c r="N13" s="9"/>
      <c r="O13" s="2" t="s">
        <v>19</v>
      </c>
      <c r="P13" s="2"/>
    </row>
    <row r="14" spans="1:16">
      <c r="A14">
        <v>2625</v>
      </c>
      <c r="B14" s="3">
        <v>44568</v>
      </c>
      <c r="C14" s="3">
        <v>44568</v>
      </c>
      <c r="D14" s="2" t="s">
        <v>16</v>
      </c>
      <c r="E14" s="2" t="s">
        <v>58</v>
      </c>
      <c r="F14" s="2" t="s">
        <v>17</v>
      </c>
      <c r="G14" s="3">
        <v>44568</v>
      </c>
      <c r="H14" s="1">
        <v>44568.178194444401</v>
      </c>
      <c r="I14" s="2" t="s">
        <v>61</v>
      </c>
      <c r="J14" s="3">
        <v>44568</v>
      </c>
      <c r="K14" s="2" t="s">
        <v>46</v>
      </c>
      <c r="L14" s="2"/>
      <c r="M14" s="9"/>
      <c r="N14" s="9"/>
      <c r="O14" s="2" t="s">
        <v>19</v>
      </c>
      <c r="P14" s="2"/>
    </row>
    <row r="15" spans="1:16">
      <c r="A15">
        <v>2625</v>
      </c>
      <c r="B15" s="3">
        <v>44568</v>
      </c>
      <c r="C15" s="3">
        <v>44568</v>
      </c>
      <c r="D15" s="2" t="s">
        <v>16</v>
      </c>
      <c r="E15" s="2" t="s">
        <v>58</v>
      </c>
      <c r="F15" s="2" t="s">
        <v>17</v>
      </c>
      <c r="G15" s="3">
        <v>44568</v>
      </c>
      <c r="H15" s="1">
        <v>44568.178194444401</v>
      </c>
      <c r="I15" s="2" t="s">
        <v>62</v>
      </c>
      <c r="J15" s="3">
        <v>44568</v>
      </c>
      <c r="K15" s="2" t="s">
        <v>18</v>
      </c>
      <c r="L15" s="2"/>
      <c r="M15" s="9"/>
      <c r="N15" s="9"/>
      <c r="O15" s="2" t="s">
        <v>19</v>
      </c>
      <c r="P15" s="2"/>
    </row>
    <row r="16" spans="1:16">
      <c r="A16">
        <v>2625</v>
      </c>
      <c r="B16" s="3">
        <v>44568</v>
      </c>
      <c r="C16" s="3">
        <v>44568</v>
      </c>
      <c r="D16" s="2" t="s">
        <v>16</v>
      </c>
      <c r="E16" s="2" t="s">
        <v>58</v>
      </c>
      <c r="F16" s="2" t="s">
        <v>17</v>
      </c>
      <c r="G16" s="3">
        <v>44568</v>
      </c>
      <c r="H16" s="1">
        <v>44568.178194444401</v>
      </c>
      <c r="I16" s="2" t="s">
        <v>63</v>
      </c>
      <c r="J16" s="3">
        <v>44568</v>
      </c>
      <c r="K16" s="2" t="s">
        <v>18</v>
      </c>
      <c r="L16" s="2"/>
      <c r="M16" s="9"/>
      <c r="N16" s="9"/>
      <c r="O16" s="2" t="s">
        <v>19</v>
      </c>
      <c r="P16" s="2"/>
    </row>
    <row r="17" spans="1:16">
      <c r="A17">
        <v>2626</v>
      </c>
      <c r="B17" s="3">
        <v>44568</v>
      </c>
      <c r="C17" s="3">
        <v>44568</v>
      </c>
      <c r="D17" s="2" t="s">
        <v>16</v>
      </c>
      <c r="E17" s="2" t="s">
        <v>40</v>
      </c>
      <c r="F17" s="2" t="s">
        <v>17</v>
      </c>
      <c r="G17" s="3">
        <v>44568</v>
      </c>
      <c r="H17" s="1">
        <v>44568.1811689815</v>
      </c>
      <c r="I17" s="2" t="s">
        <v>64</v>
      </c>
      <c r="J17" s="3">
        <v>44568</v>
      </c>
      <c r="K17" s="2" t="s">
        <v>46</v>
      </c>
      <c r="L17" s="2"/>
      <c r="M17" s="9"/>
      <c r="N17" s="9"/>
      <c r="O17" s="2" t="s">
        <v>19</v>
      </c>
      <c r="P17" s="2"/>
    </row>
    <row r="18" spans="1:16">
      <c r="A18">
        <v>2626</v>
      </c>
      <c r="B18" s="3">
        <v>44568</v>
      </c>
      <c r="C18" s="3">
        <v>44568</v>
      </c>
      <c r="D18" s="2" t="s">
        <v>16</v>
      </c>
      <c r="E18" s="2" t="s">
        <v>40</v>
      </c>
      <c r="F18" s="2" t="s">
        <v>17</v>
      </c>
      <c r="G18" s="3">
        <v>44568</v>
      </c>
      <c r="H18" s="1">
        <v>44568.1811689815</v>
      </c>
      <c r="I18" s="2" t="s">
        <v>63</v>
      </c>
      <c r="J18" s="3">
        <v>44568</v>
      </c>
      <c r="K18" s="2" t="s">
        <v>48</v>
      </c>
      <c r="L18" s="2"/>
      <c r="M18" s="9"/>
      <c r="N18" s="9"/>
      <c r="O18" s="2" t="s">
        <v>19</v>
      </c>
      <c r="P18" s="2"/>
    </row>
    <row r="19" spans="1:16">
      <c r="A19">
        <v>2630</v>
      </c>
      <c r="B19" s="3">
        <v>44568</v>
      </c>
      <c r="C19" s="3">
        <v>44568</v>
      </c>
      <c r="D19" s="2" t="s">
        <v>16</v>
      </c>
      <c r="E19" s="2" t="s">
        <v>65</v>
      </c>
      <c r="F19" s="2" t="s">
        <v>17</v>
      </c>
      <c r="G19" s="3">
        <v>44568</v>
      </c>
      <c r="H19" s="1">
        <v>44568.225243055596</v>
      </c>
      <c r="I19" s="2" t="s">
        <v>66</v>
      </c>
      <c r="J19" s="3">
        <v>44568</v>
      </c>
      <c r="K19" s="2" t="s">
        <v>48</v>
      </c>
      <c r="L19" s="2"/>
      <c r="M19" s="9"/>
      <c r="N19" s="9"/>
      <c r="O19" s="2" t="s">
        <v>19</v>
      </c>
      <c r="P19" s="2"/>
    </row>
    <row r="20" spans="1:16">
      <c r="A20">
        <v>2630</v>
      </c>
      <c r="B20" s="3">
        <v>44568</v>
      </c>
      <c r="C20" s="3">
        <v>44568</v>
      </c>
      <c r="D20" s="2" t="s">
        <v>16</v>
      </c>
      <c r="E20" s="2" t="s">
        <v>65</v>
      </c>
      <c r="F20" s="2" t="s">
        <v>17</v>
      </c>
      <c r="G20" s="3">
        <v>44568</v>
      </c>
      <c r="H20" s="1">
        <v>44568.225243055596</v>
      </c>
      <c r="I20" s="2" t="s">
        <v>53</v>
      </c>
      <c r="J20" s="3">
        <v>44568</v>
      </c>
      <c r="K20" s="2" t="s">
        <v>48</v>
      </c>
      <c r="L20" s="2"/>
      <c r="M20" s="9"/>
      <c r="N20" s="9"/>
      <c r="O20" s="2" t="s">
        <v>19</v>
      </c>
      <c r="P20" s="2"/>
    </row>
    <row r="21" spans="1:16">
      <c r="A21">
        <v>2630</v>
      </c>
      <c r="B21" s="3">
        <v>44568</v>
      </c>
      <c r="C21" s="3">
        <v>44568</v>
      </c>
      <c r="D21" s="2" t="s">
        <v>16</v>
      </c>
      <c r="E21" s="2" t="s">
        <v>65</v>
      </c>
      <c r="F21" s="2" t="s">
        <v>17</v>
      </c>
      <c r="G21" s="3">
        <v>44568</v>
      </c>
      <c r="H21" s="1">
        <v>44568.225243055596</v>
      </c>
      <c r="I21" s="2" t="s">
        <v>67</v>
      </c>
      <c r="J21" s="3">
        <v>44568</v>
      </c>
      <c r="K21" s="2" t="s">
        <v>48</v>
      </c>
      <c r="L21" s="2"/>
      <c r="M21" s="9"/>
      <c r="N21" s="9"/>
      <c r="O21" s="2" t="s">
        <v>19</v>
      </c>
      <c r="P21" s="2"/>
    </row>
    <row r="22" spans="1:16">
      <c r="A22">
        <v>2674</v>
      </c>
      <c r="B22" s="3">
        <v>44568</v>
      </c>
      <c r="C22" s="3">
        <v>44568</v>
      </c>
      <c r="D22" s="2" t="s">
        <v>26</v>
      </c>
      <c r="E22" s="2"/>
      <c r="F22" s="2" t="s">
        <v>17</v>
      </c>
      <c r="G22" s="3">
        <v>44568</v>
      </c>
      <c r="H22" s="1">
        <v>44568.535891203697</v>
      </c>
      <c r="I22" s="2" t="s">
        <v>68</v>
      </c>
      <c r="J22" s="3">
        <v>44568</v>
      </c>
      <c r="K22" s="2" t="s">
        <v>46</v>
      </c>
      <c r="L22" s="2"/>
      <c r="M22" s="9"/>
      <c r="N22" s="9"/>
      <c r="O22" s="2" t="s">
        <v>19</v>
      </c>
      <c r="P22" s="2"/>
    </row>
    <row r="23" spans="1:16">
      <c r="A23">
        <v>2674</v>
      </c>
      <c r="B23" s="3">
        <v>44568</v>
      </c>
      <c r="C23" s="3">
        <v>44568</v>
      </c>
      <c r="D23" s="2" t="s">
        <v>26</v>
      </c>
      <c r="E23" s="2"/>
      <c r="F23" s="2" t="s">
        <v>17</v>
      </c>
      <c r="G23" s="3">
        <v>44568</v>
      </c>
      <c r="H23" s="1">
        <v>44568.535891203697</v>
      </c>
      <c r="I23" s="2" t="s">
        <v>69</v>
      </c>
      <c r="J23" s="3">
        <v>44568</v>
      </c>
      <c r="K23" s="2" t="s">
        <v>48</v>
      </c>
      <c r="L23" s="2"/>
      <c r="M23" s="9"/>
      <c r="N23" s="9"/>
      <c r="O23" s="2" t="s">
        <v>19</v>
      </c>
      <c r="P23" s="2"/>
    </row>
    <row r="24" spans="1:16">
      <c r="A24">
        <v>2685</v>
      </c>
      <c r="B24" s="3">
        <v>44568</v>
      </c>
      <c r="C24" s="3">
        <v>44568</v>
      </c>
      <c r="D24" s="2" t="s">
        <v>16</v>
      </c>
      <c r="E24" s="2"/>
      <c r="F24" s="2" t="s">
        <v>17</v>
      </c>
      <c r="G24" s="3">
        <v>44568</v>
      </c>
      <c r="H24" s="1">
        <v>44568.645416666703</v>
      </c>
      <c r="I24" s="2" t="s">
        <v>70</v>
      </c>
      <c r="J24" s="3">
        <v>44568</v>
      </c>
      <c r="K24" s="2" t="s">
        <v>18</v>
      </c>
      <c r="L24" s="2"/>
      <c r="M24" s="9"/>
      <c r="N24" s="9"/>
      <c r="O24" s="2" t="s">
        <v>19</v>
      </c>
      <c r="P24" s="2"/>
    </row>
    <row r="25" spans="1:16">
      <c r="A25">
        <v>2685</v>
      </c>
      <c r="B25" s="3">
        <v>44568</v>
      </c>
      <c r="C25" s="3">
        <v>44568</v>
      </c>
      <c r="D25" t="s">
        <v>16</v>
      </c>
      <c r="F25" t="s">
        <v>17</v>
      </c>
      <c r="G25" s="3">
        <v>44568</v>
      </c>
      <c r="H25">
        <v>44568.645416666703</v>
      </c>
      <c r="I25" t="s">
        <v>50</v>
      </c>
      <c r="J25" s="3">
        <v>44568</v>
      </c>
      <c r="K25" t="s">
        <v>18</v>
      </c>
      <c r="M25" s="9"/>
      <c r="N25" s="9"/>
      <c r="O25" t="s">
        <v>19</v>
      </c>
    </row>
    <row r="26" spans="1:16">
      <c r="A26">
        <v>2689</v>
      </c>
      <c r="B26" s="3">
        <v>44568</v>
      </c>
      <c r="C26" s="3">
        <v>44568</v>
      </c>
      <c r="D26" t="s">
        <v>16</v>
      </c>
      <c r="F26" t="s">
        <v>17</v>
      </c>
      <c r="G26" s="3">
        <v>44568</v>
      </c>
      <c r="H26">
        <v>44568.655543981498</v>
      </c>
      <c r="I26" t="s">
        <v>45</v>
      </c>
      <c r="J26" s="3">
        <v>44568</v>
      </c>
      <c r="K26" t="s">
        <v>46</v>
      </c>
      <c r="M26" s="9"/>
      <c r="N26" s="9"/>
      <c r="O26" t="s">
        <v>19</v>
      </c>
    </row>
    <row r="27" spans="1:16">
      <c r="A27">
        <v>2689</v>
      </c>
      <c r="B27" s="3">
        <v>44568</v>
      </c>
      <c r="C27" s="3">
        <v>44568</v>
      </c>
      <c r="D27" t="s">
        <v>16</v>
      </c>
      <c r="F27" t="s">
        <v>17</v>
      </c>
      <c r="G27" s="3">
        <v>44568</v>
      </c>
      <c r="H27">
        <v>44568.655543981498</v>
      </c>
      <c r="I27" t="s">
        <v>47</v>
      </c>
      <c r="J27" s="3">
        <v>44568</v>
      </c>
      <c r="K27" t="s">
        <v>48</v>
      </c>
      <c r="M27" s="9"/>
      <c r="N27" s="9"/>
      <c r="O27" t="s">
        <v>19</v>
      </c>
    </row>
    <row r="28" spans="1:16">
      <c r="A28">
        <v>2879</v>
      </c>
      <c r="B28" s="3">
        <v>44572</v>
      </c>
      <c r="C28" s="3">
        <v>44572</v>
      </c>
      <c r="D28" t="s">
        <v>33</v>
      </c>
      <c r="E28" t="s">
        <v>71</v>
      </c>
      <c r="F28" t="s">
        <v>29</v>
      </c>
      <c r="G28" s="3">
        <v>44572</v>
      </c>
      <c r="H28">
        <v>44572.470798611103</v>
      </c>
      <c r="I28" t="s">
        <v>72</v>
      </c>
      <c r="J28" s="3">
        <v>44572</v>
      </c>
      <c r="K28" t="s">
        <v>73</v>
      </c>
      <c r="L28" t="s">
        <v>30</v>
      </c>
      <c r="M28" s="9">
        <v>44572.509722222203</v>
      </c>
      <c r="N28" s="9"/>
      <c r="O28" t="s">
        <v>22</v>
      </c>
    </row>
    <row r="29" spans="1:16">
      <c r="A29">
        <v>2879</v>
      </c>
      <c r="B29" s="3">
        <v>44572</v>
      </c>
      <c r="C29" s="3">
        <v>44572</v>
      </c>
      <c r="D29" t="s">
        <v>33</v>
      </c>
      <c r="E29" t="s">
        <v>71</v>
      </c>
      <c r="F29" t="s">
        <v>29</v>
      </c>
      <c r="G29" s="3">
        <v>44572</v>
      </c>
      <c r="H29">
        <v>44572.470798611103</v>
      </c>
      <c r="I29" t="s">
        <v>74</v>
      </c>
      <c r="J29" s="3">
        <v>44572</v>
      </c>
      <c r="K29" t="s">
        <v>39</v>
      </c>
      <c r="L29" t="s">
        <v>30</v>
      </c>
      <c r="M29" s="9"/>
      <c r="N29" s="9">
        <v>44572.5180555556</v>
      </c>
      <c r="O29" t="s">
        <v>22</v>
      </c>
    </row>
    <row r="30" spans="1:16">
      <c r="A30">
        <v>2879</v>
      </c>
      <c r="B30" s="3">
        <v>44572</v>
      </c>
      <c r="C30" s="3">
        <v>44572</v>
      </c>
      <c r="D30" t="s">
        <v>33</v>
      </c>
      <c r="E30" t="s">
        <v>71</v>
      </c>
      <c r="F30" t="s">
        <v>29</v>
      </c>
      <c r="G30" s="3">
        <v>44572</v>
      </c>
      <c r="H30">
        <v>44572.470798611103</v>
      </c>
      <c r="I30" t="s">
        <v>74</v>
      </c>
      <c r="J30" s="3">
        <v>44572</v>
      </c>
      <c r="K30" t="s">
        <v>39</v>
      </c>
      <c r="L30" t="s">
        <v>38</v>
      </c>
      <c r="M30" s="9"/>
      <c r="N30" s="9">
        <v>44572.522569444402</v>
      </c>
      <c r="O30" t="s">
        <v>22</v>
      </c>
    </row>
    <row r="31" spans="1:16">
      <c r="A31">
        <v>2879</v>
      </c>
      <c r="B31" s="3">
        <v>44572</v>
      </c>
      <c r="C31" s="3">
        <v>44572</v>
      </c>
      <c r="D31" t="s">
        <v>33</v>
      </c>
      <c r="E31" t="s">
        <v>71</v>
      </c>
      <c r="F31" t="s">
        <v>29</v>
      </c>
      <c r="G31" s="3">
        <v>44572</v>
      </c>
      <c r="H31">
        <v>44572.470798611103</v>
      </c>
      <c r="I31" t="s">
        <v>74</v>
      </c>
      <c r="J31" s="3">
        <v>44572</v>
      </c>
      <c r="K31" t="s">
        <v>39</v>
      </c>
      <c r="L31" t="s">
        <v>37</v>
      </c>
      <c r="M31" s="9"/>
      <c r="N31" s="9">
        <v>44572.526388888902</v>
      </c>
      <c r="O31" t="s">
        <v>22</v>
      </c>
    </row>
    <row r="32" spans="1:16">
      <c r="A32">
        <v>2879</v>
      </c>
      <c r="B32" s="3">
        <v>44572</v>
      </c>
      <c r="C32" s="3">
        <v>44572</v>
      </c>
      <c r="D32" t="s">
        <v>33</v>
      </c>
      <c r="E32" t="s">
        <v>71</v>
      </c>
      <c r="F32" t="s">
        <v>29</v>
      </c>
      <c r="G32" s="3">
        <v>44572</v>
      </c>
      <c r="H32">
        <v>44572.470798611103</v>
      </c>
      <c r="I32" t="s">
        <v>74</v>
      </c>
      <c r="J32" s="3">
        <v>44572</v>
      </c>
      <c r="K32" t="s">
        <v>39</v>
      </c>
      <c r="L32" t="s">
        <v>36</v>
      </c>
      <c r="M32" s="9"/>
      <c r="N32" s="9">
        <v>44572.531944444403</v>
      </c>
      <c r="O32" t="s">
        <v>22</v>
      </c>
    </row>
    <row r="33" spans="1:16">
      <c r="A33">
        <v>2879</v>
      </c>
      <c r="B33" s="3">
        <v>44572</v>
      </c>
      <c r="C33" s="3">
        <v>44572</v>
      </c>
      <c r="D33" t="s">
        <v>33</v>
      </c>
      <c r="E33" t="s">
        <v>71</v>
      </c>
      <c r="F33" t="s">
        <v>29</v>
      </c>
      <c r="G33" s="3">
        <v>44572</v>
      </c>
      <c r="H33">
        <v>44572.470798611103</v>
      </c>
      <c r="I33" t="s">
        <v>74</v>
      </c>
      <c r="J33" s="3">
        <v>44572</v>
      </c>
      <c r="K33" t="s">
        <v>39</v>
      </c>
      <c r="L33" t="s">
        <v>35</v>
      </c>
      <c r="M33" s="9"/>
      <c r="N33" s="9">
        <v>44572.5378472222</v>
      </c>
      <c r="O33" t="s">
        <v>22</v>
      </c>
    </row>
    <row r="34" spans="1:16">
      <c r="A34">
        <v>2879</v>
      </c>
      <c r="B34" s="3">
        <v>44572</v>
      </c>
      <c r="C34" s="3">
        <v>44572</v>
      </c>
      <c r="D34" t="s">
        <v>33</v>
      </c>
      <c r="E34" t="s">
        <v>71</v>
      </c>
      <c r="F34" t="s">
        <v>29</v>
      </c>
      <c r="G34" s="3">
        <v>44572</v>
      </c>
      <c r="H34">
        <v>44572.470798611103</v>
      </c>
      <c r="I34" t="s">
        <v>74</v>
      </c>
      <c r="J34" s="3">
        <v>44572</v>
      </c>
      <c r="K34" t="s">
        <v>39</v>
      </c>
      <c r="L34" t="s">
        <v>34</v>
      </c>
      <c r="M34" s="9">
        <v>44572.539583333302</v>
      </c>
      <c r="N34" s="9"/>
      <c r="O34" t="s">
        <v>22</v>
      </c>
    </row>
    <row r="35" spans="1:16">
      <c r="A35">
        <v>3019</v>
      </c>
      <c r="B35" s="3">
        <v>44573</v>
      </c>
      <c r="C35" s="3">
        <v>44573</v>
      </c>
      <c r="D35" t="s">
        <v>32</v>
      </c>
      <c r="F35" t="s">
        <v>17</v>
      </c>
      <c r="G35" s="3">
        <v>44573</v>
      </c>
      <c r="H35">
        <v>44573.801226851901</v>
      </c>
      <c r="I35" t="s">
        <v>75</v>
      </c>
      <c r="J35" s="3">
        <v>44573</v>
      </c>
      <c r="K35" t="s">
        <v>46</v>
      </c>
      <c r="M35" s="9"/>
      <c r="N35" s="9"/>
      <c r="O35" t="s">
        <v>19</v>
      </c>
    </row>
    <row r="36" spans="1:16">
      <c r="A36">
        <v>3019</v>
      </c>
      <c r="B36" s="3">
        <v>44573</v>
      </c>
      <c r="C36" s="3">
        <v>44573</v>
      </c>
      <c r="D36" t="s">
        <v>32</v>
      </c>
      <c r="F36" t="s">
        <v>17</v>
      </c>
      <c r="G36" s="3">
        <v>44573</v>
      </c>
      <c r="H36">
        <v>44573.801226851901</v>
      </c>
      <c r="I36" t="s">
        <v>76</v>
      </c>
      <c r="J36" s="3">
        <v>44573</v>
      </c>
      <c r="K36" t="s">
        <v>48</v>
      </c>
      <c r="M36" s="9"/>
      <c r="N36" s="9"/>
      <c r="O36" t="s">
        <v>19</v>
      </c>
    </row>
    <row r="37" spans="1:16">
      <c r="A37">
        <v>3240</v>
      </c>
      <c r="B37" s="3">
        <v>44575</v>
      </c>
      <c r="C37" s="3">
        <v>44575</v>
      </c>
      <c r="D37" t="s">
        <v>41</v>
      </c>
      <c r="E37" t="s">
        <v>77</v>
      </c>
      <c r="F37" t="s">
        <v>17</v>
      </c>
      <c r="G37" s="3">
        <v>44575</v>
      </c>
      <c r="H37">
        <v>44575.873368055603</v>
      </c>
      <c r="I37" t="s">
        <v>78</v>
      </c>
      <c r="J37" s="3">
        <v>44575</v>
      </c>
      <c r="K37" t="s">
        <v>48</v>
      </c>
      <c r="M37" s="9"/>
      <c r="N37" s="9"/>
      <c r="O37" t="s">
        <v>19</v>
      </c>
    </row>
    <row r="38" spans="1:16">
      <c r="A38">
        <v>3240</v>
      </c>
      <c r="B38" s="3">
        <v>44575</v>
      </c>
      <c r="C38" s="3">
        <v>44575</v>
      </c>
      <c r="D38" t="s">
        <v>41</v>
      </c>
      <c r="E38" t="s">
        <v>77</v>
      </c>
      <c r="F38" t="s">
        <v>17</v>
      </c>
      <c r="G38" s="3">
        <v>44575</v>
      </c>
      <c r="H38">
        <v>44575.873368055603</v>
      </c>
      <c r="I38" t="s">
        <v>79</v>
      </c>
      <c r="J38" s="3">
        <v>44575</v>
      </c>
      <c r="K38" t="s">
        <v>46</v>
      </c>
      <c r="M38" s="9"/>
      <c r="N38" s="9"/>
      <c r="O38" t="s">
        <v>19</v>
      </c>
    </row>
    <row r="39" spans="1:16">
      <c r="A39">
        <v>3258</v>
      </c>
      <c r="B39" s="3">
        <v>44576</v>
      </c>
      <c r="C39" s="3">
        <v>44576</v>
      </c>
      <c r="D39" t="s">
        <v>26</v>
      </c>
      <c r="F39" t="s">
        <v>17</v>
      </c>
      <c r="G39" s="3">
        <v>44576</v>
      </c>
      <c r="H39">
        <v>44576.517395833303</v>
      </c>
      <c r="I39" t="s">
        <v>68</v>
      </c>
      <c r="J39" s="3">
        <v>44576</v>
      </c>
      <c r="K39" t="s">
        <v>46</v>
      </c>
      <c r="M39" s="9"/>
      <c r="N39" s="9"/>
      <c r="O39" t="s">
        <v>19</v>
      </c>
    </row>
    <row r="40" spans="1:16">
      <c r="A40">
        <v>3258</v>
      </c>
      <c r="B40" s="3">
        <v>44576</v>
      </c>
      <c r="C40" s="3">
        <v>44576</v>
      </c>
      <c r="D40" t="s">
        <v>26</v>
      </c>
      <c r="F40" t="s">
        <v>17</v>
      </c>
      <c r="G40" s="3">
        <v>44576</v>
      </c>
      <c r="H40">
        <v>44576.517395833303</v>
      </c>
      <c r="I40" t="s">
        <v>69</v>
      </c>
      <c r="J40" s="3">
        <v>44576</v>
      </c>
      <c r="K40" t="s">
        <v>48</v>
      </c>
      <c r="M40" s="9"/>
      <c r="N40" s="9"/>
      <c r="O40" t="s">
        <v>19</v>
      </c>
    </row>
    <row r="41" spans="1:16">
      <c r="A41">
        <v>3349</v>
      </c>
      <c r="B41" s="3">
        <v>44578</v>
      </c>
      <c r="C41" s="3">
        <v>44578</v>
      </c>
      <c r="D41" t="s">
        <v>16</v>
      </c>
      <c r="F41" t="s">
        <v>17</v>
      </c>
      <c r="G41" s="3">
        <v>44578</v>
      </c>
      <c r="H41">
        <v>44578.496782407397</v>
      </c>
      <c r="I41" t="s">
        <v>80</v>
      </c>
      <c r="J41" s="3">
        <v>44578</v>
      </c>
      <c r="K41" t="s">
        <v>46</v>
      </c>
      <c r="M41" s="9"/>
      <c r="N41" s="9"/>
      <c r="O41" t="s">
        <v>19</v>
      </c>
    </row>
    <row r="42" spans="1:16">
      <c r="A42">
        <v>3349</v>
      </c>
      <c r="B42" s="3">
        <v>44578</v>
      </c>
      <c r="C42" s="3">
        <v>44578</v>
      </c>
      <c r="D42" t="s">
        <v>16</v>
      </c>
      <c r="F42" t="s">
        <v>17</v>
      </c>
      <c r="G42" s="3">
        <v>44578</v>
      </c>
      <c r="H42">
        <v>44578.496782407397</v>
      </c>
      <c r="I42" t="s">
        <v>81</v>
      </c>
      <c r="J42" s="3">
        <v>44578</v>
      </c>
      <c r="K42" t="s">
        <v>48</v>
      </c>
      <c r="M42" s="9"/>
      <c r="N42" s="9"/>
      <c r="O42" t="s">
        <v>19</v>
      </c>
    </row>
    <row r="43" spans="1:16">
      <c r="A43">
        <v>3477</v>
      </c>
      <c r="B43" s="3">
        <v>44580</v>
      </c>
      <c r="C43" s="3">
        <v>44580</v>
      </c>
      <c r="D43" t="s">
        <v>26</v>
      </c>
      <c r="E43" t="s">
        <v>82</v>
      </c>
      <c r="F43" t="s">
        <v>17</v>
      </c>
      <c r="G43" s="3">
        <v>44580</v>
      </c>
      <c r="H43">
        <v>44580.475370370397</v>
      </c>
      <c r="I43" t="s">
        <v>68</v>
      </c>
      <c r="J43" s="3">
        <v>44580</v>
      </c>
      <c r="K43" t="s">
        <v>46</v>
      </c>
      <c r="M43" s="9"/>
      <c r="N43" s="9"/>
      <c r="O43" t="s">
        <v>19</v>
      </c>
    </row>
    <row r="44" spans="1:16">
      <c r="A44">
        <v>3477</v>
      </c>
      <c r="B44" s="3">
        <v>44580</v>
      </c>
      <c r="C44" s="3">
        <v>44580</v>
      </c>
      <c r="D44" t="s">
        <v>26</v>
      </c>
      <c r="E44" t="s">
        <v>82</v>
      </c>
      <c r="F44" t="s">
        <v>17</v>
      </c>
      <c r="G44" s="3">
        <v>44580</v>
      </c>
      <c r="H44">
        <v>44580.475370370397</v>
      </c>
      <c r="I44" t="s">
        <v>69</v>
      </c>
      <c r="J44" s="3">
        <v>44580</v>
      </c>
      <c r="K44" t="s">
        <v>48</v>
      </c>
      <c r="M44" s="9"/>
      <c r="N44" s="9"/>
      <c r="O44" t="s">
        <v>19</v>
      </c>
    </row>
    <row r="45" spans="1:16">
      <c r="A45">
        <v>3601</v>
      </c>
      <c r="B45" s="3">
        <v>44581</v>
      </c>
      <c r="C45" s="3">
        <v>44581</v>
      </c>
      <c r="D45" t="s">
        <v>26</v>
      </c>
      <c r="F45" t="s">
        <v>17</v>
      </c>
      <c r="G45" s="3">
        <v>44581</v>
      </c>
      <c r="H45">
        <v>44581.833472222199</v>
      </c>
      <c r="I45" t="s">
        <v>83</v>
      </c>
      <c r="J45" s="3">
        <v>44581</v>
      </c>
      <c r="K45" t="s">
        <v>24</v>
      </c>
      <c r="M45" s="9"/>
      <c r="N45" s="9"/>
      <c r="O45" t="s">
        <v>19</v>
      </c>
    </row>
    <row r="46" spans="1:16">
      <c r="A46">
        <v>3601</v>
      </c>
      <c r="B46" s="3">
        <v>44581</v>
      </c>
      <c r="C46" s="3">
        <v>44581</v>
      </c>
      <c r="D46" t="s">
        <v>26</v>
      </c>
      <c r="F46" t="s">
        <v>17</v>
      </c>
      <c r="G46" s="3">
        <v>44581</v>
      </c>
      <c r="H46">
        <v>44581.833472222199</v>
      </c>
      <c r="I46" t="s">
        <v>84</v>
      </c>
      <c r="J46" s="3">
        <v>44581</v>
      </c>
      <c r="K46" t="s">
        <v>23</v>
      </c>
      <c r="M46" s="9"/>
      <c r="N46" s="9"/>
      <c r="O46" t="s">
        <v>19</v>
      </c>
    </row>
    <row r="47" spans="1:16">
      <c r="A47">
        <v>3789</v>
      </c>
      <c r="B47" s="3">
        <v>44585</v>
      </c>
      <c r="C47" s="3">
        <v>44585</v>
      </c>
      <c r="D47" t="s">
        <v>85</v>
      </c>
      <c r="E47" t="s">
        <v>86</v>
      </c>
      <c r="F47" t="s">
        <v>29</v>
      </c>
      <c r="G47" s="3">
        <v>44585</v>
      </c>
      <c r="H47">
        <v>44585.352800925903</v>
      </c>
      <c r="I47" t="s">
        <v>87</v>
      </c>
      <c r="J47" s="3">
        <v>44585</v>
      </c>
      <c r="K47" t="s">
        <v>88</v>
      </c>
      <c r="L47" t="s">
        <v>34</v>
      </c>
      <c r="M47" s="9"/>
      <c r="N47" s="9">
        <v>44585.413194444402</v>
      </c>
      <c r="O47" t="s">
        <v>22</v>
      </c>
    </row>
    <row r="48" spans="1:16">
      <c r="A48">
        <v>3789</v>
      </c>
      <c r="B48" s="3">
        <v>44585</v>
      </c>
      <c r="C48" s="3">
        <v>44585</v>
      </c>
      <c r="D48" t="s">
        <v>85</v>
      </c>
      <c r="E48" t="s">
        <v>86</v>
      </c>
      <c r="F48" t="s">
        <v>29</v>
      </c>
      <c r="G48" s="3">
        <v>44585</v>
      </c>
      <c r="H48">
        <v>44585.352800925903</v>
      </c>
      <c r="I48" t="s">
        <v>89</v>
      </c>
      <c r="J48" s="3">
        <v>44585</v>
      </c>
      <c r="K48" t="s">
        <v>88</v>
      </c>
      <c r="L48" t="s">
        <v>34</v>
      </c>
      <c r="M48" s="9">
        <v>44585.454166666699</v>
      </c>
      <c r="N48" s="9"/>
      <c r="O48" t="s">
        <v>22</v>
      </c>
      <c r="P48" t="s">
        <v>90</v>
      </c>
    </row>
    <row r="49" spans="1:16">
      <c r="A49">
        <v>3797</v>
      </c>
      <c r="B49" s="3">
        <v>44585</v>
      </c>
      <c r="C49" s="3">
        <v>44585</v>
      </c>
      <c r="D49" t="s">
        <v>27</v>
      </c>
      <c r="F49" t="s">
        <v>29</v>
      </c>
      <c r="G49" s="3">
        <v>44585</v>
      </c>
      <c r="H49">
        <v>44585.384259259299</v>
      </c>
      <c r="I49" t="s">
        <v>87</v>
      </c>
      <c r="J49" s="3">
        <v>44585</v>
      </c>
      <c r="K49" t="s">
        <v>88</v>
      </c>
      <c r="M49" s="9"/>
      <c r="N49" s="9"/>
      <c r="O49" t="s">
        <v>19</v>
      </c>
    </row>
    <row r="50" spans="1:16">
      <c r="A50">
        <v>3797</v>
      </c>
      <c r="B50" s="3">
        <v>44585</v>
      </c>
      <c r="C50" s="3">
        <v>44585</v>
      </c>
      <c r="D50" t="s">
        <v>27</v>
      </c>
      <c r="F50" t="s">
        <v>29</v>
      </c>
      <c r="G50" s="3">
        <v>44585</v>
      </c>
      <c r="H50">
        <v>44585.384259259299</v>
      </c>
      <c r="I50" t="s">
        <v>89</v>
      </c>
      <c r="J50" s="3">
        <v>44585</v>
      </c>
      <c r="K50" t="s">
        <v>88</v>
      </c>
      <c r="M50" s="9"/>
      <c r="N50" s="9"/>
      <c r="O50" t="s">
        <v>19</v>
      </c>
    </row>
    <row r="51" spans="1:16">
      <c r="A51">
        <v>3915</v>
      </c>
      <c r="B51" s="3">
        <v>44586</v>
      </c>
      <c r="C51" s="3">
        <v>44586</v>
      </c>
      <c r="D51" t="s">
        <v>28</v>
      </c>
      <c r="F51" t="s">
        <v>29</v>
      </c>
      <c r="G51" s="3">
        <v>44586</v>
      </c>
      <c r="H51">
        <v>44586.339293981502</v>
      </c>
      <c r="I51" t="s">
        <v>87</v>
      </c>
      <c r="J51" s="3">
        <v>44586</v>
      </c>
      <c r="K51" t="s">
        <v>88</v>
      </c>
      <c r="L51" t="s">
        <v>34</v>
      </c>
      <c r="M51" s="9"/>
      <c r="N51" s="9">
        <v>44586.371527777803</v>
      </c>
      <c r="O51" t="s">
        <v>22</v>
      </c>
      <c r="P51" t="s">
        <v>91</v>
      </c>
    </row>
    <row r="52" spans="1:16">
      <c r="A52">
        <v>3915</v>
      </c>
      <c r="B52" s="3">
        <v>44586</v>
      </c>
      <c r="C52" s="3">
        <v>44586</v>
      </c>
      <c r="D52" t="s">
        <v>28</v>
      </c>
      <c r="F52" t="s">
        <v>29</v>
      </c>
      <c r="G52" s="3">
        <v>44586</v>
      </c>
      <c r="H52">
        <v>44586.339293981502</v>
      </c>
      <c r="I52" t="s">
        <v>89</v>
      </c>
      <c r="J52" s="3">
        <v>44586</v>
      </c>
      <c r="K52" t="s">
        <v>88</v>
      </c>
      <c r="L52" t="s">
        <v>34</v>
      </c>
      <c r="M52" s="9">
        <v>44586.412499999999</v>
      </c>
      <c r="N52" s="9"/>
      <c r="O52" t="s">
        <v>22</v>
      </c>
      <c r="P52" t="s">
        <v>92</v>
      </c>
    </row>
    <row r="53" spans="1:16">
      <c r="A53">
        <v>4014</v>
      </c>
      <c r="B53" s="3">
        <v>44587</v>
      </c>
      <c r="C53" s="3">
        <v>44587</v>
      </c>
      <c r="D53" t="s">
        <v>85</v>
      </c>
      <c r="F53" t="s">
        <v>29</v>
      </c>
      <c r="G53" s="3">
        <v>44587</v>
      </c>
      <c r="H53">
        <v>44587.257777777799</v>
      </c>
      <c r="I53" t="s">
        <v>93</v>
      </c>
      <c r="J53" s="3">
        <v>44587</v>
      </c>
      <c r="K53" t="s">
        <v>42</v>
      </c>
      <c r="L53" t="s">
        <v>34</v>
      </c>
      <c r="M53" s="9"/>
      <c r="N53" s="9">
        <v>44587.3125</v>
      </c>
      <c r="O53" t="s">
        <v>22</v>
      </c>
    </row>
    <row r="54" spans="1:16">
      <c r="A54">
        <v>4014</v>
      </c>
      <c r="B54" s="3">
        <v>44587</v>
      </c>
      <c r="C54" s="3">
        <v>44587</v>
      </c>
      <c r="D54" t="s">
        <v>85</v>
      </c>
      <c r="F54" t="s">
        <v>29</v>
      </c>
      <c r="G54" s="3">
        <v>44587</v>
      </c>
      <c r="H54">
        <v>44587.257777777799</v>
      </c>
      <c r="I54" t="s">
        <v>93</v>
      </c>
      <c r="J54" s="3">
        <v>44587</v>
      </c>
      <c r="K54" t="s">
        <v>42</v>
      </c>
      <c r="L54" t="s">
        <v>43</v>
      </c>
      <c r="M54" s="9"/>
      <c r="N54" s="9">
        <v>44587.320486111101</v>
      </c>
      <c r="O54" t="s">
        <v>22</v>
      </c>
    </row>
    <row r="55" spans="1:16">
      <c r="A55">
        <v>4014</v>
      </c>
      <c r="B55" s="3">
        <v>44587</v>
      </c>
      <c r="C55" s="3">
        <v>44587</v>
      </c>
      <c r="D55" t="s">
        <v>85</v>
      </c>
      <c r="F55" t="s">
        <v>29</v>
      </c>
      <c r="G55" s="3">
        <v>44587</v>
      </c>
      <c r="H55">
        <v>44587.257777777799</v>
      </c>
      <c r="I55" t="s">
        <v>93</v>
      </c>
      <c r="J55" s="3">
        <v>44587</v>
      </c>
      <c r="K55" t="s">
        <v>42</v>
      </c>
      <c r="L55" t="s">
        <v>44</v>
      </c>
      <c r="M55" s="9">
        <v>44587.3256944444</v>
      </c>
      <c r="N55" s="9"/>
      <c r="O55" t="s">
        <v>22</v>
      </c>
    </row>
    <row r="56" spans="1:16">
      <c r="A56">
        <v>4014</v>
      </c>
      <c r="B56" s="3">
        <v>44587</v>
      </c>
      <c r="C56" s="3">
        <v>44587</v>
      </c>
      <c r="D56" t="s">
        <v>85</v>
      </c>
      <c r="F56" t="s">
        <v>29</v>
      </c>
      <c r="G56" s="3">
        <v>44587</v>
      </c>
      <c r="H56">
        <v>44587.257777777799</v>
      </c>
      <c r="I56" t="s">
        <v>94</v>
      </c>
      <c r="J56" s="3">
        <v>44587</v>
      </c>
      <c r="K56" t="s">
        <v>95</v>
      </c>
      <c r="L56" t="s">
        <v>44</v>
      </c>
      <c r="M56" s="9"/>
      <c r="N56" s="9">
        <v>44587.327777777798</v>
      </c>
      <c r="O56" t="s">
        <v>22</v>
      </c>
    </row>
    <row r="57" spans="1:16">
      <c r="A57">
        <v>4014</v>
      </c>
      <c r="B57" s="3">
        <v>44587</v>
      </c>
      <c r="C57" s="3">
        <v>44587</v>
      </c>
      <c r="D57" t="s">
        <v>85</v>
      </c>
      <c r="F57" t="s">
        <v>29</v>
      </c>
      <c r="G57" s="3">
        <v>44587</v>
      </c>
      <c r="H57">
        <v>44587.257777777799</v>
      </c>
      <c r="I57" t="s">
        <v>94</v>
      </c>
      <c r="J57" s="3">
        <v>44587</v>
      </c>
      <c r="K57" t="s">
        <v>95</v>
      </c>
      <c r="L57" t="s">
        <v>43</v>
      </c>
      <c r="M57" s="9"/>
      <c r="N57" s="9">
        <v>44587.331944444399</v>
      </c>
      <c r="O57" t="s">
        <v>22</v>
      </c>
    </row>
    <row r="58" spans="1:16">
      <c r="A58">
        <v>4014</v>
      </c>
      <c r="B58" s="3">
        <v>44587</v>
      </c>
      <c r="C58" s="3">
        <v>44587</v>
      </c>
      <c r="D58" t="s">
        <v>85</v>
      </c>
      <c r="F58" t="s">
        <v>29</v>
      </c>
      <c r="G58" s="3">
        <v>44587</v>
      </c>
      <c r="H58">
        <v>44587.257777777799</v>
      </c>
      <c r="I58" t="s">
        <v>94</v>
      </c>
      <c r="J58" s="3">
        <v>44587</v>
      </c>
      <c r="K58" t="s">
        <v>95</v>
      </c>
      <c r="L58" t="s">
        <v>34</v>
      </c>
      <c r="M58" s="9">
        <v>44587.337500000001</v>
      </c>
      <c r="N58" s="9"/>
      <c r="O58" t="s">
        <v>22</v>
      </c>
    </row>
    <row r="59" spans="1:16">
      <c r="A59">
        <v>4038</v>
      </c>
      <c r="B59" s="3">
        <v>44587</v>
      </c>
      <c r="C59" s="3">
        <v>44587</v>
      </c>
      <c r="D59" t="s">
        <v>85</v>
      </c>
      <c r="F59" t="s">
        <v>29</v>
      </c>
      <c r="G59" s="3">
        <v>44587</v>
      </c>
      <c r="H59">
        <v>44587.437557870398</v>
      </c>
      <c r="I59" t="s">
        <v>96</v>
      </c>
      <c r="J59" s="3">
        <v>44587</v>
      </c>
      <c r="K59" t="s">
        <v>42</v>
      </c>
      <c r="L59" t="s">
        <v>34</v>
      </c>
      <c r="M59" s="9"/>
      <c r="N59" s="9">
        <v>44587.520833333299</v>
      </c>
      <c r="O59" t="s">
        <v>22</v>
      </c>
    </row>
    <row r="60" spans="1:16">
      <c r="A60">
        <v>4038</v>
      </c>
      <c r="B60" s="3">
        <v>44587</v>
      </c>
      <c r="C60" s="3">
        <v>44587</v>
      </c>
      <c r="D60" t="s">
        <v>85</v>
      </c>
      <c r="F60" t="s">
        <v>29</v>
      </c>
      <c r="G60" s="3">
        <v>44587</v>
      </c>
      <c r="H60">
        <v>44587.437557870398</v>
      </c>
      <c r="I60" t="s">
        <v>96</v>
      </c>
      <c r="J60" s="3">
        <v>44587</v>
      </c>
      <c r="K60" t="s">
        <v>42</v>
      </c>
      <c r="L60" t="s">
        <v>43</v>
      </c>
      <c r="M60" s="9"/>
      <c r="N60" s="9">
        <v>44587.5288194444</v>
      </c>
      <c r="O60" t="s">
        <v>22</v>
      </c>
    </row>
    <row r="61" spans="1:16">
      <c r="A61">
        <v>4038</v>
      </c>
      <c r="B61" s="3">
        <v>44587</v>
      </c>
      <c r="C61" s="3">
        <v>44587</v>
      </c>
      <c r="D61" t="s">
        <v>85</v>
      </c>
      <c r="F61" t="s">
        <v>29</v>
      </c>
      <c r="G61" s="3">
        <v>44587</v>
      </c>
      <c r="H61">
        <v>44587.437557870398</v>
      </c>
      <c r="I61" t="s">
        <v>96</v>
      </c>
      <c r="J61" s="3">
        <v>44587</v>
      </c>
      <c r="K61" t="s">
        <v>42</v>
      </c>
      <c r="L61" t="s">
        <v>44</v>
      </c>
      <c r="M61" s="9">
        <v>44587.534027777801</v>
      </c>
      <c r="N61" s="9"/>
      <c r="O61" t="s">
        <v>22</v>
      </c>
    </row>
    <row r="62" spans="1:16">
      <c r="A62">
        <v>4038</v>
      </c>
      <c r="B62" s="3">
        <v>44587</v>
      </c>
      <c r="C62" s="3">
        <v>44587</v>
      </c>
      <c r="D62" t="s">
        <v>85</v>
      </c>
      <c r="F62" t="s">
        <v>29</v>
      </c>
      <c r="G62" s="3">
        <v>44587</v>
      </c>
      <c r="H62">
        <v>44587.437557870398</v>
      </c>
      <c r="I62" t="s">
        <v>97</v>
      </c>
      <c r="J62" s="3">
        <v>44587</v>
      </c>
      <c r="K62" t="s">
        <v>95</v>
      </c>
      <c r="L62" t="s">
        <v>44</v>
      </c>
      <c r="M62" s="9"/>
      <c r="N62" s="9">
        <v>44587.536111111098</v>
      </c>
      <c r="O62" t="s">
        <v>22</v>
      </c>
    </row>
    <row r="63" spans="1:16">
      <c r="A63">
        <v>4038</v>
      </c>
      <c r="B63" s="3">
        <v>44587</v>
      </c>
      <c r="C63" s="3">
        <v>44587</v>
      </c>
      <c r="D63" t="s">
        <v>85</v>
      </c>
      <c r="F63" t="s">
        <v>29</v>
      </c>
      <c r="G63" s="3">
        <v>44587</v>
      </c>
      <c r="H63">
        <v>44587.437557870398</v>
      </c>
      <c r="I63" t="s">
        <v>97</v>
      </c>
      <c r="J63" s="3">
        <v>44587</v>
      </c>
      <c r="K63" t="s">
        <v>95</v>
      </c>
      <c r="L63" t="s">
        <v>43</v>
      </c>
      <c r="M63" s="9"/>
      <c r="N63" s="9">
        <v>44587.5402777778</v>
      </c>
      <c r="O63" t="s">
        <v>22</v>
      </c>
    </row>
    <row r="64" spans="1:16">
      <c r="A64">
        <v>4038</v>
      </c>
      <c r="B64" s="3">
        <v>44587</v>
      </c>
      <c r="C64" s="3">
        <v>44587</v>
      </c>
      <c r="D64" t="s">
        <v>85</v>
      </c>
      <c r="F64" t="s">
        <v>29</v>
      </c>
      <c r="G64" s="3">
        <v>44587</v>
      </c>
      <c r="H64">
        <v>44587.437557870398</v>
      </c>
      <c r="I64" t="s">
        <v>97</v>
      </c>
      <c r="J64" s="3">
        <v>44587</v>
      </c>
      <c r="K64" t="s">
        <v>95</v>
      </c>
      <c r="L64" t="s">
        <v>34</v>
      </c>
      <c r="M64" s="9">
        <v>44587.545833333301</v>
      </c>
      <c r="N64" s="9"/>
      <c r="O64" t="s">
        <v>22</v>
      </c>
    </row>
    <row r="65" spans="1:15">
      <c r="A65">
        <v>4043</v>
      </c>
      <c r="B65" s="3">
        <v>44587</v>
      </c>
      <c r="C65" s="3">
        <v>44587</v>
      </c>
      <c r="D65" t="s">
        <v>20</v>
      </c>
      <c r="E65" t="s">
        <v>98</v>
      </c>
      <c r="F65" t="s">
        <v>17</v>
      </c>
      <c r="G65" s="3">
        <v>44587</v>
      </c>
      <c r="H65">
        <v>44587.4602662037</v>
      </c>
      <c r="I65" t="s">
        <v>68</v>
      </c>
      <c r="J65" s="3">
        <v>44587</v>
      </c>
      <c r="K65" t="s">
        <v>46</v>
      </c>
      <c r="M65" s="9"/>
      <c r="N65" s="9"/>
      <c r="O65" t="s">
        <v>19</v>
      </c>
    </row>
    <row r="66" spans="1:15">
      <c r="A66">
        <v>4043</v>
      </c>
      <c r="B66" s="3">
        <v>44587</v>
      </c>
      <c r="C66" s="3">
        <v>44587</v>
      </c>
      <c r="D66" t="s">
        <v>20</v>
      </c>
      <c r="E66" t="s">
        <v>98</v>
      </c>
      <c r="F66" t="s">
        <v>17</v>
      </c>
      <c r="G66" s="3">
        <v>44587</v>
      </c>
      <c r="H66">
        <v>44587.4602662037</v>
      </c>
      <c r="I66" t="s">
        <v>69</v>
      </c>
      <c r="J66" s="3">
        <v>44587</v>
      </c>
      <c r="K66" t="s">
        <v>48</v>
      </c>
      <c r="M66" s="9"/>
      <c r="N66" s="9"/>
      <c r="O66" t="s">
        <v>19</v>
      </c>
    </row>
    <row r="67" spans="1:15">
      <c r="A67">
        <v>4057</v>
      </c>
      <c r="B67" s="3">
        <v>44587</v>
      </c>
      <c r="C67" s="3">
        <v>44587</v>
      </c>
      <c r="D67" t="s">
        <v>27</v>
      </c>
      <c r="E67" t="s">
        <v>99</v>
      </c>
      <c r="F67" t="s">
        <v>17</v>
      </c>
      <c r="G67" s="3">
        <v>44587</v>
      </c>
      <c r="H67">
        <v>44587.552557870396</v>
      </c>
      <c r="I67" t="s">
        <v>100</v>
      </c>
      <c r="J67" s="3">
        <v>44587</v>
      </c>
      <c r="K67" t="s">
        <v>18</v>
      </c>
      <c r="M67" s="9"/>
      <c r="N67" s="9"/>
      <c r="O67" t="s">
        <v>19</v>
      </c>
    </row>
    <row r="68" spans="1:15">
      <c r="A68">
        <v>4335</v>
      </c>
      <c r="B68" s="3">
        <v>44590</v>
      </c>
      <c r="C68" s="3">
        <v>44590</v>
      </c>
      <c r="D68" t="s">
        <v>27</v>
      </c>
      <c r="F68" t="s">
        <v>17</v>
      </c>
      <c r="G68" s="3">
        <v>44590</v>
      </c>
      <c r="H68">
        <v>44590.6729513889</v>
      </c>
      <c r="I68" t="s">
        <v>101</v>
      </c>
      <c r="J68" s="3">
        <v>44590</v>
      </c>
      <c r="K68" t="s">
        <v>18</v>
      </c>
      <c r="M68" s="9"/>
      <c r="N68" s="9"/>
      <c r="O68" t="s">
        <v>19</v>
      </c>
    </row>
    <row r="69" spans="1:15">
      <c r="A69">
        <v>4337</v>
      </c>
      <c r="B69" s="3">
        <v>44590</v>
      </c>
      <c r="C69" s="3">
        <v>44590</v>
      </c>
      <c r="D69" t="s">
        <v>25</v>
      </c>
      <c r="F69" t="s">
        <v>17</v>
      </c>
      <c r="G69" s="3">
        <v>44590</v>
      </c>
      <c r="H69">
        <v>44590.6880439815</v>
      </c>
      <c r="I69" t="s">
        <v>102</v>
      </c>
      <c r="J69" s="3">
        <v>44590</v>
      </c>
      <c r="K69" t="s">
        <v>18</v>
      </c>
      <c r="L69" t="s">
        <v>21</v>
      </c>
      <c r="M69" s="9">
        <v>44590.7680555556</v>
      </c>
      <c r="N69" s="9"/>
      <c r="O69" t="s">
        <v>22</v>
      </c>
    </row>
    <row r="70" spans="1:15">
      <c r="A70">
        <v>4354</v>
      </c>
      <c r="B70" s="3">
        <v>44590</v>
      </c>
      <c r="C70" s="3">
        <v>44591</v>
      </c>
      <c r="D70" t="s">
        <v>20</v>
      </c>
      <c r="F70" t="s">
        <v>17</v>
      </c>
      <c r="G70" s="3">
        <v>44590</v>
      </c>
      <c r="H70">
        <v>44590.808263888903</v>
      </c>
      <c r="I70" t="s">
        <v>103</v>
      </c>
      <c r="J70" s="3">
        <v>44591</v>
      </c>
      <c r="K70" t="s">
        <v>18</v>
      </c>
      <c r="M70" s="9"/>
      <c r="N70" s="9"/>
      <c r="O70" t="s">
        <v>19</v>
      </c>
    </row>
    <row r="71" spans="1:15">
      <c r="A71">
        <v>4354</v>
      </c>
      <c r="B71" s="3">
        <v>44590</v>
      </c>
      <c r="C71" s="3">
        <v>44591</v>
      </c>
      <c r="D71" t="s">
        <v>20</v>
      </c>
      <c r="F71" t="s">
        <v>17</v>
      </c>
      <c r="G71" s="3">
        <v>44590</v>
      </c>
      <c r="H71">
        <v>44590.808263888903</v>
      </c>
      <c r="I71" t="s">
        <v>104</v>
      </c>
      <c r="J71" s="3">
        <v>44590</v>
      </c>
      <c r="K71" t="s">
        <v>18</v>
      </c>
      <c r="M71" s="9"/>
      <c r="N71" s="9"/>
      <c r="O71" t="s">
        <v>19</v>
      </c>
    </row>
    <row r="72" spans="1:15">
      <c r="A72">
        <v>4354</v>
      </c>
      <c r="B72" s="3">
        <v>44590</v>
      </c>
      <c r="C72" s="3">
        <v>44591</v>
      </c>
      <c r="D72" t="s">
        <v>20</v>
      </c>
      <c r="F72" t="s">
        <v>17</v>
      </c>
      <c r="G72" s="3">
        <v>44590</v>
      </c>
      <c r="H72">
        <v>44590.808263888903</v>
      </c>
      <c r="I72" t="s">
        <v>105</v>
      </c>
      <c r="J72" s="3">
        <v>44590</v>
      </c>
      <c r="K72" t="s">
        <v>18</v>
      </c>
      <c r="M72" s="9"/>
      <c r="N72" s="9"/>
      <c r="O72" t="s">
        <v>19</v>
      </c>
    </row>
    <row r="73" spans="1:15">
      <c r="A73">
        <v>4354</v>
      </c>
      <c r="B73" s="3">
        <v>44590</v>
      </c>
      <c r="C73" s="3">
        <v>44591</v>
      </c>
      <c r="D73" t="s">
        <v>20</v>
      </c>
      <c r="F73" t="s">
        <v>17</v>
      </c>
      <c r="G73" s="3">
        <v>44590</v>
      </c>
      <c r="H73">
        <v>44590.808263888903</v>
      </c>
      <c r="I73" t="s">
        <v>106</v>
      </c>
      <c r="J73" s="3">
        <v>44590</v>
      </c>
      <c r="K73" t="s">
        <v>46</v>
      </c>
      <c r="M73" s="9"/>
      <c r="N73" s="9"/>
      <c r="O73" t="s">
        <v>19</v>
      </c>
    </row>
    <row r="74" spans="1:15">
      <c r="A74">
        <v>4354</v>
      </c>
      <c r="B74" s="3">
        <v>44590</v>
      </c>
      <c r="C74" s="3">
        <v>44591</v>
      </c>
      <c r="D74" t="s">
        <v>20</v>
      </c>
      <c r="F74" t="s">
        <v>17</v>
      </c>
      <c r="G74" s="3">
        <v>44590</v>
      </c>
      <c r="H74">
        <v>44590.808263888903</v>
      </c>
      <c r="I74" t="s">
        <v>107</v>
      </c>
      <c r="J74" s="3">
        <v>44590</v>
      </c>
      <c r="K74" t="s">
        <v>18</v>
      </c>
      <c r="M74" s="9"/>
      <c r="N74" s="9"/>
      <c r="O74" t="s">
        <v>19</v>
      </c>
    </row>
    <row r="75" spans="1:15">
      <c r="A75">
        <v>4354</v>
      </c>
      <c r="B75" s="3">
        <v>44590</v>
      </c>
      <c r="C75" s="3">
        <v>44591</v>
      </c>
      <c r="D75" t="s">
        <v>20</v>
      </c>
      <c r="F75" t="s">
        <v>17</v>
      </c>
      <c r="G75" s="3">
        <v>44590</v>
      </c>
      <c r="H75">
        <v>44590.808263888903</v>
      </c>
      <c r="I75" t="s">
        <v>108</v>
      </c>
      <c r="J75" s="3">
        <v>44590</v>
      </c>
      <c r="K75" t="s">
        <v>18</v>
      </c>
      <c r="M75" s="9"/>
      <c r="N75" s="9"/>
      <c r="O75" t="s">
        <v>19</v>
      </c>
    </row>
    <row r="76" spans="1:15">
      <c r="A76">
        <v>4354</v>
      </c>
      <c r="B76" s="3">
        <v>44590</v>
      </c>
      <c r="C76" s="3">
        <v>44591</v>
      </c>
      <c r="D76" t="s">
        <v>20</v>
      </c>
      <c r="F76" t="s">
        <v>17</v>
      </c>
      <c r="G76" s="3">
        <v>44590</v>
      </c>
      <c r="H76">
        <v>44590.808263888903</v>
      </c>
      <c r="I76" t="s">
        <v>109</v>
      </c>
      <c r="J76" s="3">
        <v>44590</v>
      </c>
      <c r="K76" t="s">
        <v>18</v>
      </c>
      <c r="M76" s="9"/>
      <c r="N76" s="9"/>
      <c r="O76" t="s">
        <v>19</v>
      </c>
    </row>
    <row r="77" spans="1:15">
      <c r="A77">
        <v>4354</v>
      </c>
      <c r="B77" s="3">
        <v>44590</v>
      </c>
      <c r="C77" s="3">
        <v>44591</v>
      </c>
      <c r="D77" t="s">
        <v>20</v>
      </c>
      <c r="F77" t="s">
        <v>17</v>
      </c>
      <c r="G77" s="3">
        <v>44590</v>
      </c>
      <c r="H77">
        <v>44590.808263888903</v>
      </c>
      <c r="I77" t="s">
        <v>110</v>
      </c>
      <c r="J77" s="3">
        <v>44590</v>
      </c>
      <c r="K77" t="s">
        <v>18</v>
      </c>
      <c r="M77" s="9"/>
      <c r="N77" s="9"/>
      <c r="O77" t="s">
        <v>19</v>
      </c>
    </row>
    <row r="78" spans="1:15">
      <c r="A78">
        <v>4354</v>
      </c>
      <c r="B78" s="3">
        <v>44590</v>
      </c>
      <c r="C78" s="3">
        <v>44591</v>
      </c>
      <c r="D78" t="s">
        <v>20</v>
      </c>
      <c r="F78" t="s">
        <v>17</v>
      </c>
      <c r="G78" s="3">
        <v>44590</v>
      </c>
      <c r="H78">
        <v>44590.808263888903</v>
      </c>
      <c r="I78" t="s">
        <v>83</v>
      </c>
      <c r="J78" s="3">
        <v>44590</v>
      </c>
      <c r="K78" t="s">
        <v>18</v>
      </c>
      <c r="M78" s="9"/>
      <c r="N78" s="9"/>
      <c r="O78" t="s">
        <v>19</v>
      </c>
    </row>
    <row r="79" spans="1:15">
      <c r="A79">
        <v>4354</v>
      </c>
      <c r="B79" s="3">
        <v>44590</v>
      </c>
      <c r="C79" s="3">
        <v>44591</v>
      </c>
      <c r="D79" t="s">
        <v>20</v>
      </c>
      <c r="F79" t="s">
        <v>17</v>
      </c>
      <c r="G79" s="3">
        <v>44590</v>
      </c>
      <c r="H79">
        <v>44590.808263888903</v>
      </c>
      <c r="I79" t="s">
        <v>111</v>
      </c>
      <c r="J79" s="3">
        <v>44591</v>
      </c>
      <c r="K79" t="s">
        <v>18</v>
      </c>
      <c r="M79" s="9"/>
      <c r="N79" s="9"/>
      <c r="O79" t="s">
        <v>19</v>
      </c>
    </row>
    <row r="80" spans="1:15">
      <c r="A80">
        <v>4354</v>
      </c>
      <c r="B80" s="3">
        <v>44590</v>
      </c>
      <c r="C80" s="3">
        <v>44591</v>
      </c>
      <c r="D80" t="s">
        <v>20</v>
      </c>
      <c r="F80" t="s">
        <v>17</v>
      </c>
      <c r="G80" s="3">
        <v>44590</v>
      </c>
      <c r="H80">
        <v>44590.808263888903</v>
      </c>
      <c r="I80" t="s">
        <v>112</v>
      </c>
      <c r="J80" s="3">
        <v>44590</v>
      </c>
      <c r="K80" t="s">
        <v>18</v>
      </c>
      <c r="M80" s="9"/>
      <c r="N80" s="9"/>
      <c r="O80" t="s">
        <v>19</v>
      </c>
    </row>
    <row r="81" spans="1:15">
      <c r="A81">
        <v>4354</v>
      </c>
      <c r="B81" s="3">
        <v>44590</v>
      </c>
      <c r="C81" s="3">
        <v>44591</v>
      </c>
      <c r="D81" t="s">
        <v>20</v>
      </c>
      <c r="F81" t="s">
        <v>17</v>
      </c>
      <c r="G81" s="3">
        <v>44590</v>
      </c>
      <c r="H81">
        <v>44590.808263888903</v>
      </c>
      <c r="I81" t="s">
        <v>78</v>
      </c>
      <c r="J81" s="3">
        <v>44590</v>
      </c>
      <c r="K81" t="s">
        <v>18</v>
      </c>
      <c r="M81" s="9"/>
      <c r="N81" s="9"/>
      <c r="O81" t="s">
        <v>19</v>
      </c>
    </row>
    <row r="82" spans="1:15">
      <c r="A82">
        <v>4354</v>
      </c>
      <c r="B82" s="3">
        <v>44590</v>
      </c>
      <c r="C82" s="3">
        <v>44591</v>
      </c>
      <c r="D82" t="s">
        <v>20</v>
      </c>
      <c r="F82" t="s">
        <v>17</v>
      </c>
      <c r="G82" s="3">
        <v>44590</v>
      </c>
      <c r="H82">
        <v>44590.808263888903</v>
      </c>
      <c r="I82" t="s">
        <v>113</v>
      </c>
      <c r="J82" s="3">
        <v>44591</v>
      </c>
      <c r="K82" t="s">
        <v>18</v>
      </c>
      <c r="M82" s="9"/>
      <c r="N82" s="9"/>
      <c r="O82" t="s">
        <v>19</v>
      </c>
    </row>
    <row r="83" spans="1:15">
      <c r="A83">
        <v>4354</v>
      </c>
      <c r="B83" s="3">
        <v>44590</v>
      </c>
      <c r="C83" s="3">
        <v>44591</v>
      </c>
      <c r="D83" t="s">
        <v>20</v>
      </c>
      <c r="F83" t="s">
        <v>17</v>
      </c>
      <c r="G83" s="3">
        <v>44590</v>
      </c>
      <c r="H83">
        <v>44590.808263888903</v>
      </c>
      <c r="I83" t="s">
        <v>114</v>
      </c>
      <c r="J83" s="3">
        <v>44590</v>
      </c>
      <c r="K83" t="s">
        <v>48</v>
      </c>
      <c r="M83" s="9"/>
      <c r="N83" s="9"/>
      <c r="O83" t="s">
        <v>19</v>
      </c>
    </row>
    <row r="84" spans="1:15">
      <c r="A84">
        <v>4409</v>
      </c>
      <c r="B84" s="3">
        <v>44591</v>
      </c>
      <c r="C84" s="3">
        <v>44591</v>
      </c>
      <c r="D84" t="s">
        <v>20</v>
      </c>
      <c r="E84" t="s">
        <v>115</v>
      </c>
      <c r="F84" t="s">
        <v>17</v>
      </c>
      <c r="G84" s="3">
        <v>44590</v>
      </c>
      <c r="H84">
        <v>44591.005856481497</v>
      </c>
      <c r="I84" t="s">
        <v>53</v>
      </c>
      <c r="J84" s="3">
        <v>44591</v>
      </c>
      <c r="K84" t="s">
        <v>48</v>
      </c>
      <c r="M84" s="9"/>
      <c r="N84" s="9"/>
      <c r="O84" t="s">
        <v>19</v>
      </c>
    </row>
    <row r="85" spans="1:15">
      <c r="A85">
        <v>4409</v>
      </c>
      <c r="B85" s="3">
        <v>44591</v>
      </c>
      <c r="C85" s="3">
        <v>44591</v>
      </c>
      <c r="D85" t="s">
        <v>20</v>
      </c>
      <c r="E85" t="s">
        <v>115</v>
      </c>
      <c r="F85" t="s">
        <v>17</v>
      </c>
      <c r="G85" s="3">
        <v>44590</v>
      </c>
      <c r="H85">
        <v>44591.005856481497</v>
      </c>
      <c r="I85" t="s">
        <v>67</v>
      </c>
      <c r="J85" s="3">
        <v>44591</v>
      </c>
      <c r="K85" t="s">
        <v>48</v>
      </c>
      <c r="M85" s="9"/>
      <c r="N85" s="9"/>
      <c r="O85" t="s">
        <v>19</v>
      </c>
    </row>
    <row r="86" spans="1:15">
      <c r="A86">
        <v>4409</v>
      </c>
      <c r="B86" s="3">
        <v>44591</v>
      </c>
      <c r="C86" s="3">
        <v>44591</v>
      </c>
      <c r="D86" t="s">
        <v>20</v>
      </c>
      <c r="E86" t="s">
        <v>115</v>
      </c>
      <c r="F86" t="s">
        <v>17</v>
      </c>
      <c r="G86" s="3">
        <v>44590</v>
      </c>
      <c r="H86">
        <v>44591.005856481497</v>
      </c>
      <c r="I86" t="s">
        <v>116</v>
      </c>
      <c r="J86" s="3">
        <v>44591</v>
      </c>
      <c r="K86" t="s">
        <v>46</v>
      </c>
      <c r="M86" s="9"/>
      <c r="N86" s="9"/>
      <c r="O86" t="s">
        <v>19</v>
      </c>
    </row>
    <row r="87" spans="1:15">
      <c r="A87">
        <v>4441</v>
      </c>
      <c r="B87" s="3">
        <v>44591</v>
      </c>
      <c r="C87" s="3">
        <v>44591</v>
      </c>
      <c r="D87" t="s">
        <v>20</v>
      </c>
      <c r="E87" t="s">
        <v>117</v>
      </c>
      <c r="F87" t="s">
        <v>17</v>
      </c>
      <c r="G87" s="3">
        <v>44591</v>
      </c>
      <c r="H87">
        <v>44591.329259259299</v>
      </c>
      <c r="I87" t="s">
        <v>118</v>
      </c>
      <c r="J87" s="3">
        <v>44591</v>
      </c>
      <c r="K87" t="s">
        <v>18</v>
      </c>
      <c r="M87" s="9"/>
      <c r="N87" s="9"/>
      <c r="O87" t="s">
        <v>19</v>
      </c>
    </row>
    <row r="88" spans="1:15">
      <c r="A88">
        <v>4470</v>
      </c>
      <c r="B88" s="3">
        <v>44591</v>
      </c>
      <c r="C88" s="3">
        <v>44591</v>
      </c>
      <c r="D88" t="s">
        <v>20</v>
      </c>
      <c r="E88" t="s">
        <v>117</v>
      </c>
      <c r="F88" t="s">
        <v>17</v>
      </c>
      <c r="G88" s="3">
        <v>44591</v>
      </c>
      <c r="H88">
        <v>44591.433101851799</v>
      </c>
      <c r="I88" t="s">
        <v>56</v>
      </c>
      <c r="J88" s="3">
        <v>44591</v>
      </c>
      <c r="K88" t="s">
        <v>46</v>
      </c>
      <c r="M88" s="9"/>
      <c r="N88" s="9"/>
      <c r="O88" t="s">
        <v>19</v>
      </c>
    </row>
    <row r="89" spans="1:15">
      <c r="A89">
        <v>4473</v>
      </c>
      <c r="B89" s="3">
        <v>44591</v>
      </c>
      <c r="C89" s="3">
        <v>44591</v>
      </c>
      <c r="D89" t="s">
        <v>20</v>
      </c>
      <c r="F89" t="s">
        <v>119</v>
      </c>
      <c r="G89" s="3">
        <v>44591</v>
      </c>
      <c r="H89">
        <v>44591.4319328704</v>
      </c>
      <c r="I89" t="s">
        <v>120</v>
      </c>
      <c r="J89" s="3">
        <v>44591</v>
      </c>
      <c r="K89" t="s">
        <v>18</v>
      </c>
      <c r="M89" s="9"/>
      <c r="N89" s="9"/>
      <c r="O89" t="s">
        <v>19</v>
      </c>
    </row>
    <row r="90" spans="1:15">
      <c r="A90">
        <v>4474</v>
      </c>
      <c r="B90" s="3">
        <v>44591</v>
      </c>
      <c r="C90" s="3">
        <v>44591</v>
      </c>
      <c r="D90" t="s">
        <v>20</v>
      </c>
      <c r="E90" t="s">
        <v>117</v>
      </c>
      <c r="F90" t="s">
        <v>17</v>
      </c>
      <c r="G90" s="3">
        <v>44591</v>
      </c>
      <c r="H90">
        <v>44591.442962963003</v>
      </c>
      <c r="I90" t="s">
        <v>121</v>
      </c>
      <c r="J90" s="3">
        <v>44591</v>
      </c>
      <c r="K90" t="s">
        <v>18</v>
      </c>
      <c r="M90" s="9"/>
      <c r="N90" s="9"/>
      <c r="O90" t="s">
        <v>19</v>
      </c>
    </row>
    <row r="91" spans="1:15">
      <c r="A91">
        <v>4474</v>
      </c>
      <c r="B91" s="3">
        <v>44591</v>
      </c>
      <c r="C91" s="3">
        <v>44591</v>
      </c>
      <c r="D91" t="s">
        <v>20</v>
      </c>
      <c r="E91" t="s">
        <v>117</v>
      </c>
      <c r="F91" t="s">
        <v>17</v>
      </c>
      <c r="G91" s="3">
        <v>44591</v>
      </c>
      <c r="H91">
        <v>44591.442962963003</v>
      </c>
      <c r="I91" t="s">
        <v>122</v>
      </c>
      <c r="J91" s="3">
        <v>44591</v>
      </c>
      <c r="K91" t="s">
        <v>18</v>
      </c>
      <c r="M91" s="9"/>
      <c r="N91" s="9"/>
      <c r="O91" t="s">
        <v>19</v>
      </c>
    </row>
    <row r="92" spans="1:15">
      <c r="A92">
        <v>4474</v>
      </c>
      <c r="B92" s="3">
        <v>44591</v>
      </c>
      <c r="C92" s="3">
        <v>44591</v>
      </c>
      <c r="D92" t="s">
        <v>20</v>
      </c>
      <c r="E92" t="s">
        <v>117</v>
      </c>
      <c r="F92" t="s">
        <v>17</v>
      </c>
      <c r="G92" s="3">
        <v>44591</v>
      </c>
      <c r="H92">
        <v>44591.442962963003</v>
      </c>
      <c r="I92" t="s">
        <v>123</v>
      </c>
      <c r="J92" s="3">
        <v>44591</v>
      </c>
      <c r="K92" t="s">
        <v>18</v>
      </c>
      <c r="M92" s="9"/>
      <c r="N92" s="9"/>
      <c r="O92" t="s">
        <v>19</v>
      </c>
    </row>
    <row r="93" spans="1:15">
      <c r="A93">
        <v>4474</v>
      </c>
      <c r="B93" s="3">
        <v>44591</v>
      </c>
      <c r="C93" s="3">
        <v>44591</v>
      </c>
      <c r="D93" t="s">
        <v>20</v>
      </c>
      <c r="E93" t="s">
        <v>117</v>
      </c>
      <c r="F93" t="s">
        <v>17</v>
      </c>
      <c r="G93" s="3">
        <v>44591</v>
      </c>
      <c r="H93">
        <v>44591.442962963003</v>
      </c>
      <c r="I93" t="s">
        <v>124</v>
      </c>
      <c r="J93" s="3">
        <v>44591</v>
      </c>
      <c r="K93" t="s">
        <v>18</v>
      </c>
      <c r="M93" s="9"/>
      <c r="N93" s="9"/>
      <c r="O93" t="s">
        <v>19</v>
      </c>
    </row>
    <row r="94" spans="1:15">
      <c r="A94">
        <v>4474</v>
      </c>
      <c r="B94" s="3">
        <v>44591</v>
      </c>
      <c r="C94" s="3">
        <v>44591</v>
      </c>
      <c r="D94" t="s">
        <v>20</v>
      </c>
      <c r="E94" t="s">
        <v>117</v>
      </c>
      <c r="F94" t="s">
        <v>17</v>
      </c>
      <c r="G94" s="3">
        <v>44591</v>
      </c>
      <c r="H94">
        <v>44591.442962963003</v>
      </c>
      <c r="I94" t="s">
        <v>125</v>
      </c>
      <c r="J94" s="3">
        <v>44591</v>
      </c>
      <c r="K94" t="s">
        <v>18</v>
      </c>
      <c r="M94" s="9"/>
      <c r="N94" s="9"/>
      <c r="O94" t="s">
        <v>19</v>
      </c>
    </row>
    <row r="95" spans="1:15">
      <c r="A95">
        <v>4474</v>
      </c>
      <c r="B95" s="3">
        <v>44591</v>
      </c>
      <c r="C95" s="3">
        <v>44591</v>
      </c>
      <c r="D95" t="s">
        <v>20</v>
      </c>
      <c r="E95" t="s">
        <v>117</v>
      </c>
      <c r="F95" t="s">
        <v>17</v>
      </c>
      <c r="G95" s="3">
        <v>44591</v>
      </c>
      <c r="H95">
        <v>44591.442962963003</v>
      </c>
      <c r="I95" t="s">
        <v>126</v>
      </c>
      <c r="J95" s="3">
        <v>44591</v>
      </c>
      <c r="K95" t="s">
        <v>18</v>
      </c>
      <c r="M95" s="9"/>
      <c r="N95" s="9"/>
      <c r="O95" t="s">
        <v>19</v>
      </c>
    </row>
    <row r="96" spans="1:15">
      <c r="A96">
        <v>4474</v>
      </c>
      <c r="B96" s="3">
        <v>44591</v>
      </c>
      <c r="C96" s="3">
        <v>44591</v>
      </c>
      <c r="D96" t="s">
        <v>20</v>
      </c>
      <c r="E96" t="s">
        <v>117</v>
      </c>
      <c r="F96" t="s">
        <v>17</v>
      </c>
      <c r="G96" s="3">
        <v>44591</v>
      </c>
      <c r="H96">
        <v>44591.442962963003</v>
      </c>
      <c r="I96" t="s">
        <v>80</v>
      </c>
      <c r="J96" s="3">
        <v>44591</v>
      </c>
      <c r="K96" t="s">
        <v>46</v>
      </c>
      <c r="M96" s="9"/>
      <c r="N96" s="9"/>
      <c r="O96" t="s">
        <v>19</v>
      </c>
    </row>
    <row r="97" spans="1:15">
      <c r="A97">
        <v>4474</v>
      </c>
      <c r="B97" s="3">
        <v>44591</v>
      </c>
      <c r="C97" s="3">
        <v>44591</v>
      </c>
      <c r="D97" t="s">
        <v>20</v>
      </c>
      <c r="E97" t="s">
        <v>117</v>
      </c>
      <c r="F97" t="s">
        <v>17</v>
      </c>
      <c r="G97" s="3">
        <v>44591</v>
      </c>
      <c r="H97">
        <v>44591.442962963003</v>
      </c>
      <c r="I97" t="s">
        <v>68</v>
      </c>
      <c r="J97" s="3">
        <v>44591</v>
      </c>
      <c r="K97" t="s">
        <v>46</v>
      </c>
      <c r="M97" s="9"/>
      <c r="N97" s="9"/>
      <c r="O97" t="s">
        <v>19</v>
      </c>
    </row>
    <row r="98" spans="1:15">
      <c r="A98">
        <v>4474</v>
      </c>
      <c r="B98" s="3">
        <v>44591</v>
      </c>
      <c r="C98" s="3">
        <v>44591</v>
      </c>
      <c r="D98" t="s">
        <v>20</v>
      </c>
      <c r="E98" t="s">
        <v>117</v>
      </c>
      <c r="F98" t="s">
        <v>17</v>
      </c>
      <c r="G98" s="3">
        <v>44591</v>
      </c>
      <c r="H98">
        <v>44591.442962963003</v>
      </c>
      <c r="I98" t="s">
        <v>127</v>
      </c>
      <c r="J98" s="3">
        <v>44591</v>
      </c>
      <c r="K98" t="s">
        <v>18</v>
      </c>
      <c r="M98" s="9"/>
      <c r="N98" s="9"/>
      <c r="O98" t="s">
        <v>19</v>
      </c>
    </row>
    <row r="99" spans="1:15">
      <c r="A99">
        <v>4474</v>
      </c>
      <c r="B99" s="3">
        <v>44591</v>
      </c>
      <c r="C99" s="3">
        <v>44591</v>
      </c>
      <c r="D99" t="s">
        <v>20</v>
      </c>
      <c r="E99" t="s">
        <v>117</v>
      </c>
      <c r="F99" t="s">
        <v>17</v>
      </c>
      <c r="G99" s="3">
        <v>44591</v>
      </c>
      <c r="H99">
        <v>44591.442962963003</v>
      </c>
      <c r="I99" t="s">
        <v>128</v>
      </c>
      <c r="J99" s="3">
        <v>44591</v>
      </c>
      <c r="K99" t="s">
        <v>48</v>
      </c>
      <c r="M99" s="9"/>
      <c r="N99" s="9"/>
      <c r="O99" t="s">
        <v>19</v>
      </c>
    </row>
    <row r="100" spans="1:15">
      <c r="A100">
        <v>4474</v>
      </c>
      <c r="B100" s="3">
        <v>44591</v>
      </c>
      <c r="C100" s="3">
        <v>44591</v>
      </c>
      <c r="D100" t="s">
        <v>20</v>
      </c>
      <c r="E100" t="s">
        <v>117</v>
      </c>
      <c r="F100" t="s">
        <v>17</v>
      </c>
      <c r="G100" s="3">
        <v>44591</v>
      </c>
      <c r="H100">
        <v>44591.442962963003</v>
      </c>
      <c r="I100" t="s">
        <v>81</v>
      </c>
      <c r="J100" s="3">
        <v>44591</v>
      </c>
      <c r="K100" t="s">
        <v>48</v>
      </c>
      <c r="M100" s="9"/>
      <c r="N100" s="9"/>
      <c r="O100" t="s">
        <v>19</v>
      </c>
    </row>
    <row r="101" spans="1:15">
      <c r="A101">
        <v>4504</v>
      </c>
      <c r="B101" s="3">
        <v>44591</v>
      </c>
      <c r="C101" s="3">
        <v>44591</v>
      </c>
      <c r="D101" t="s">
        <v>33</v>
      </c>
      <c r="F101" t="s">
        <v>17</v>
      </c>
      <c r="G101" s="3">
        <v>44591</v>
      </c>
      <c r="H101">
        <v>44591.512407407397</v>
      </c>
      <c r="I101" t="s">
        <v>129</v>
      </c>
      <c r="J101" s="3">
        <v>44591</v>
      </c>
      <c r="K101" t="s">
        <v>18</v>
      </c>
      <c r="L101" t="s">
        <v>21</v>
      </c>
      <c r="M101" s="9">
        <v>44591.563194444403</v>
      </c>
      <c r="N101" s="9"/>
      <c r="O101" t="s">
        <v>22</v>
      </c>
    </row>
    <row r="102" spans="1:15">
      <c r="A102">
        <v>4519</v>
      </c>
      <c r="B102" s="3">
        <v>44591</v>
      </c>
      <c r="C102" s="3">
        <v>44591</v>
      </c>
      <c r="D102" t="s">
        <v>20</v>
      </c>
      <c r="F102" t="s">
        <v>17</v>
      </c>
      <c r="G102" s="3">
        <v>44591</v>
      </c>
      <c r="H102">
        <v>44591.554571759298</v>
      </c>
      <c r="I102" t="s">
        <v>130</v>
      </c>
      <c r="J102" s="3">
        <v>44591</v>
      </c>
      <c r="K102" t="s">
        <v>46</v>
      </c>
      <c r="M102" s="9"/>
      <c r="N102" s="9"/>
      <c r="O102" t="s">
        <v>19</v>
      </c>
    </row>
    <row r="103" spans="1:15">
      <c r="A103">
        <v>4519</v>
      </c>
      <c r="B103" s="3">
        <v>44591</v>
      </c>
      <c r="C103" s="3">
        <v>44591</v>
      </c>
      <c r="D103" t="s">
        <v>20</v>
      </c>
      <c r="F103" t="s">
        <v>17</v>
      </c>
      <c r="G103" s="3">
        <v>44591</v>
      </c>
      <c r="H103">
        <v>44591.554571759298</v>
      </c>
      <c r="I103" t="s">
        <v>45</v>
      </c>
      <c r="J103" s="3">
        <v>44591</v>
      </c>
      <c r="K103" t="s">
        <v>46</v>
      </c>
      <c r="M103" s="9"/>
      <c r="N103" s="9"/>
      <c r="O103" t="s">
        <v>19</v>
      </c>
    </row>
    <row r="104" spans="1:15">
      <c r="A104">
        <v>4519</v>
      </c>
      <c r="B104" s="3">
        <v>44591</v>
      </c>
      <c r="C104" s="3">
        <v>44591</v>
      </c>
      <c r="D104" t="s">
        <v>20</v>
      </c>
      <c r="F104" t="s">
        <v>17</v>
      </c>
      <c r="G104" s="3">
        <v>44591</v>
      </c>
      <c r="H104">
        <v>44591.554571759298</v>
      </c>
      <c r="I104" t="s">
        <v>131</v>
      </c>
      <c r="J104" s="3">
        <v>44591</v>
      </c>
      <c r="K104" t="s">
        <v>46</v>
      </c>
      <c r="M104" s="9"/>
      <c r="N104" s="9"/>
      <c r="O104" t="s">
        <v>19</v>
      </c>
    </row>
    <row r="105" spans="1:15">
      <c r="A105">
        <v>4519</v>
      </c>
      <c r="B105" s="3">
        <v>44591</v>
      </c>
      <c r="C105" s="3">
        <v>44591</v>
      </c>
      <c r="D105" t="s">
        <v>20</v>
      </c>
      <c r="F105" t="s">
        <v>17</v>
      </c>
      <c r="G105" s="3">
        <v>44591</v>
      </c>
      <c r="H105">
        <v>44591.554571759298</v>
      </c>
      <c r="I105" t="s">
        <v>69</v>
      </c>
      <c r="J105" s="3">
        <v>44591</v>
      </c>
      <c r="K105" t="s">
        <v>48</v>
      </c>
      <c r="M105" s="9"/>
      <c r="N105" s="9"/>
      <c r="O105" t="s">
        <v>19</v>
      </c>
    </row>
    <row r="106" spans="1:15">
      <c r="A106">
        <v>4519</v>
      </c>
      <c r="B106" s="3">
        <v>44591</v>
      </c>
      <c r="C106" s="3">
        <v>44591</v>
      </c>
      <c r="D106" t="s">
        <v>20</v>
      </c>
      <c r="F106" t="s">
        <v>17</v>
      </c>
      <c r="G106" s="3">
        <v>44591</v>
      </c>
      <c r="H106">
        <v>44591.554571759298</v>
      </c>
      <c r="I106" t="s">
        <v>54</v>
      </c>
      <c r="J106" s="3">
        <v>44591</v>
      </c>
      <c r="K106" t="s">
        <v>46</v>
      </c>
      <c r="M106" s="9"/>
      <c r="N106" s="9"/>
      <c r="O106" t="s">
        <v>19</v>
      </c>
    </row>
    <row r="107" spans="1:15">
      <c r="A107">
        <v>4519</v>
      </c>
      <c r="B107" s="3">
        <v>44591</v>
      </c>
      <c r="C107" s="3">
        <v>44591</v>
      </c>
      <c r="D107" t="s">
        <v>20</v>
      </c>
      <c r="F107" t="s">
        <v>17</v>
      </c>
      <c r="G107" s="3">
        <v>44591</v>
      </c>
      <c r="H107">
        <v>44591.554571759298</v>
      </c>
      <c r="I107" t="s">
        <v>57</v>
      </c>
      <c r="J107" s="3">
        <v>44591</v>
      </c>
      <c r="K107" t="s">
        <v>48</v>
      </c>
      <c r="M107" s="9"/>
      <c r="N107" s="9"/>
      <c r="O107" t="s">
        <v>19</v>
      </c>
    </row>
    <row r="108" spans="1:15">
      <c r="A108">
        <v>4519</v>
      </c>
      <c r="B108" s="3">
        <v>44591</v>
      </c>
      <c r="C108" s="3">
        <v>44591</v>
      </c>
      <c r="D108" t="s">
        <v>20</v>
      </c>
      <c r="F108" t="s">
        <v>17</v>
      </c>
      <c r="G108" s="3">
        <v>44591</v>
      </c>
      <c r="H108">
        <v>44591.554571759298</v>
      </c>
      <c r="I108" t="s">
        <v>75</v>
      </c>
      <c r="J108" s="3">
        <v>44591</v>
      </c>
      <c r="K108" t="s">
        <v>46</v>
      </c>
      <c r="M108" s="9"/>
      <c r="N108" s="9"/>
      <c r="O108" t="s">
        <v>19</v>
      </c>
    </row>
    <row r="109" spans="1:15">
      <c r="A109">
        <v>4519</v>
      </c>
      <c r="B109" s="3">
        <v>44591</v>
      </c>
      <c r="C109" s="3">
        <v>44591</v>
      </c>
      <c r="D109" t="s">
        <v>20</v>
      </c>
      <c r="F109" t="s">
        <v>17</v>
      </c>
      <c r="G109" s="3">
        <v>44591</v>
      </c>
      <c r="H109">
        <v>44591.554571759298</v>
      </c>
      <c r="I109" t="s">
        <v>132</v>
      </c>
      <c r="J109" s="3">
        <v>44591</v>
      </c>
      <c r="K109" t="s">
        <v>48</v>
      </c>
      <c r="M109" s="9"/>
      <c r="N109" s="9"/>
      <c r="O109" t="s">
        <v>19</v>
      </c>
    </row>
    <row r="110" spans="1:15">
      <c r="A110">
        <v>4519</v>
      </c>
      <c r="B110" s="3">
        <v>44591</v>
      </c>
      <c r="C110" s="3">
        <v>44591</v>
      </c>
      <c r="D110" t="s">
        <v>20</v>
      </c>
      <c r="F110" t="s">
        <v>17</v>
      </c>
      <c r="G110" s="3">
        <v>44591</v>
      </c>
      <c r="H110">
        <v>44591.554571759298</v>
      </c>
      <c r="I110" t="s">
        <v>47</v>
      </c>
      <c r="J110" s="3">
        <v>44591</v>
      </c>
      <c r="K110" t="s">
        <v>48</v>
      </c>
      <c r="M110" s="9"/>
      <c r="N110" s="9"/>
      <c r="O110" t="s">
        <v>19</v>
      </c>
    </row>
    <row r="111" spans="1:15">
      <c r="A111">
        <v>4519</v>
      </c>
      <c r="B111" s="3">
        <v>44591</v>
      </c>
      <c r="C111" s="3">
        <v>44591</v>
      </c>
      <c r="D111" t="s">
        <v>20</v>
      </c>
      <c r="F111" t="s">
        <v>17</v>
      </c>
      <c r="G111" s="3">
        <v>44591</v>
      </c>
      <c r="H111">
        <v>44591.554571759298</v>
      </c>
      <c r="I111" t="s">
        <v>133</v>
      </c>
      <c r="J111" s="3">
        <v>44591</v>
      </c>
      <c r="K111" t="s">
        <v>48</v>
      </c>
      <c r="M111" s="9"/>
      <c r="N111" s="9"/>
      <c r="O111" t="s">
        <v>19</v>
      </c>
    </row>
    <row r="112" spans="1:15">
      <c r="A112">
        <v>4541</v>
      </c>
      <c r="B112" s="3">
        <v>44591</v>
      </c>
      <c r="C112" s="3">
        <v>44591</v>
      </c>
      <c r="D112" t="s">
        <v>20</v>
      </c>
      <c r="F112" t="s">
        <v>17</v>
      </c>
      <c r="G112" s="3">
        <v>44591</v>
      </c>
      <c r="H112">
        <v>44591.603298611102</v>
      </c>
      <c r="I112" t="s">
        <v>134</v>
      </c>
      <c r="J112" s="3">
        <v>44591</v>
      </c>
      <c r="K112" t="s">
        <v>46</v>
      </c>
      <c r="M112" s="9"/>
      <c r="N112" s="9"/>
      <c r="O112" t="s">
        <v>19</v>
      </c>
    </row>
    <row r="113" spans="1:15">
      <c r="A113">
        <v>4577</v>
      </c>
      <c r="B113" s="3">
        <v>44591</v>
      </c>
      <c r="C113" s="3">
        <v>44591</v>
      </c>
      <c r="D113" t="s">
        <v>20</v>
      </c>
      <c r="F113" t="s">
        <v>17</v>
      </c>
      <c r="G113" s="3">
        <v>44591</v>
      </c>
      <c r="H113">
        <v>44591.709039351903</v>
      </c>
      <c r="I113" t="s">
        <v>55</v>
      </c>
      <c r="J113" s="3">
        <v>44591</v>
      </c>
      <c r="K113" t="s">
        <v>48</v>
      </c>
      <c r="M113" s="9"/>
      <c r="N113" s="9"/>
      <c r="O113" t="s">
        <v>19</v>
      </c>
    </row>
    <row r="114" spans="1:15">
      <c r="A114">
        <v>4577</v>
      </c>
      <c r="B114" s="3">
        <v>44591</v>
      </c>
      <c r="C114" s="3">
        <v>44591</v>
      </c>
      <c r="D114" t="s">
        <v>20</v>
      </c>
      <c r="F114" t="s">
        <v>17</v>
      </c>
      <c r="G114" s="3">
        <v>44591</v>
      </c>
      <c r="H114">
        <v>44591.709039351903</v>
      </c>
      <c r="I114" t="s">
        <v>76</v>
      </c>
      <c r="J114" s="3">
        <v>44591</v>
      </c>
      <c r="K114" t="s">
        <v>48</v>
      </c>
      <c r="M114" s="9"/>
      <c r="N114" s="9"/>
      <c r="O114" t="s">
        <v>19</v>
      </c>
    </row>
    <row r="115" spans="1:15">
      <c r="A115">
        <v>4590</v>
      </c>
      <c r="B115" s="3">
        <v>44591</v>
      </c>
      <c r="C115" s="3">
        <v>44591</v>
      </c>
      <c r="D115" t="s">
        <v>26</v>
      </c>
      <c r="F115" t="s">
        <v>17</v>
      </c>
      <c r="G115" s="3">
        <v>44591</v>
      </c>
      <c r="H115">
        <v>44591.777928240699</v>
      </c>
      <c r="I115" t="s">
        <v>83</v>
      </c>
      <c r="J115" s="3">
        <v>44591</v>
      </c>
      <c r="K115" t="s">
        <v>48</v>
      </c>
      <c r="M115" s="9"/>
      <c r="N115" s="9"/>
      <c r="O115" t="s">
        <v>19</v>
      </c>
    </row>
    <row r="116" spans="1:15">
      <c r="A116">
        <v>4590</v>
      </c>
      <c r="B116" s="3">
        <v>44591</v>
      </c>
      <c r="C116" s="3">
        <v>44591</v>
      </c>
      <c r="D116" t="s">
        <v>26</v>
      </c>
      <c r="F116" t="s">
        <v>17</v>
      </c>
      <c r="G116" s="3">
        <v>44591</v>
      </c>
      <c r="H116">
        <v>44591.777928240699</v>
      </c>
      <c r="I116" t="s">
        <v>84</v>
      </c>
      <c r="J116" s="3">
        <v>44591</v>
      </c>
      <c r="K116" t="s">
        <v>46</v>
      </c>
      <c r="M116" s="9"/>
      <c r="N116" s="9"/>
      <c r="O116" t="s">
        <v>19</v>
      </c>
    </row>
    <row r="117" spans="1:15">
      <c r="A117">
        <v>4619</v>
      </c>
      <c r="B117" s="3">
        <v>44591</v>
      </c>
      <c r="C117" s="3">
        <v>44592</v>
      </c>
      <c r="D117" t="s">
        <v>20</v>
      </c>
      <c r="F117" t="s">
        <v>119</v>
      </c>
      <c r="G117" s="3">
        <v>44591</v>
      </c>
      <c r="H117">
        <v>44591.868055555598</v>
      </c>
      <c r="I117" t="s">
        <v>135</v>
      </c>
      <c r="J117" s="3">
        <v>44591</v>
      </c>
      <c r="K117" t="s">
        <v>18</v>
      </c>
      <c r="M117" s="9"/>
      <c r="N117" s="9"/>
      <c r="O117" t="s">
        <v>19</v>
      </c>
    </row>
    <row r="118" spans="1:15">
      <c r="A118">
        <v>4631</v>
      </c>
      <c r="B118" s="3">
        <v>44591</v>
      </c>
      <c r="C118" s="3">
        <v>44591</v>
      </c>
      <c r="D118" t="s">
        <v>20</v>
      </c>
      <c r="F118" t="s">
        <v>17</v>
      </c>
      <c r="G118" s="3">
        <v>44591</v>
      </c>
      <c r="H118">
        <v>44591.927962962996</v>
      </c>
      <c r="I118" t="s">
        <v>78</v>
      </c>
      <c r="J118" s="3">
        <v>44591</v>
      </c>
      <c r="K118" t="s">
        <v>48</v>
      </c>
      <c r="M118" s="9"/>
      <c r="N118" s="9"/>
      <c r="O118" t="s">
        <v>19</v>
      </c>
    </row>
    <row r="119" spans="1:15">
      <c r="A119">
        <v>4631</v>
      </c>
      <c r="B119" s="3">
        <v>44591</v>
      </c>
      <c r="C119" s="3">
        <v>44591</v>
      </c>
      <c r="D119" t="s">
        <v>20</v>
      </c>
      <c r="F119" t="s">
        <v>17</v>
      </c>
      <c r="G119" s="3">
        <v>44591</v>
      </c>
      <c r="H119">
        <v>44591.927962962996</v>
      </c>
      <c r="I119" t="s">
        <v>79</v>
      </c>
      <c r="J119" s="3">
        <v>44591</v>
      </c>
      <c r="K119" t="s">
        <v>46</v>
      </c>
      <c r="M119" s="9"/>
      <c r="N119" s="9"/>
      <c r="O119" t="s">
        <v>19</v>
      </c>
    </row>
    <row r="120" spans="1:15">
      <c r="A120">
        <v>4675</v>
      </c>
      <c r="B120" s="3">
        <v>44592</v>
      </c>
      <c r="C120" s="3">
        <v>44592</v>
      </c>
      <c r="D120" t="s">
        <v>26</v>
      </c>
      <c r="F120" t="s">
        <v>17</v>
      </c>
      <c r="G120" s="3">
        <v>44592</v>
      </c>
      <c r="H120">
        <v>44592.296793981499</v>
      </c>
      <c r="I120" t="s">
        <v>52</v>
      </c>
      <c r="J120" s="3">
        <v>44592</v>
      </c>
      <c r="K120" t="s">
        <v>46</v>
      </c>
      <c r="M120" s="9"/>
      <c r="N120" s="9"/>
      <c r="O120" t="s">
        <v>19</v>
      </c>
    </row>
    <row r="121" spans="1:15">
      <c r="A121">
        <v>4675</v>
      </c>
      <c r="B121" s="3">
        <v>44592</v>
      </c>
      <c r="C121" s="3">
        <v>44592</v>
      </c>
      <c r="D121" t="s">
        <v>26</v>
      </c>
      <c r="F121" t="s">
        <v>17</v>
      </c>
      <c r="G121" s="3">
        <v>44592</v>
      </c>
      <c r="H121">
        <v>44592.296793981499</v>
      </c>
      <c r="I121" t="s">
        <v>53</v>
      </c>
      <c r="J121" s="3">
        <v>44592</v>
      </c>
      <c r="K121" t="s">
        <v>48</v>
      </c>
      <c r="M121" s="9"/>
      <c r="N121" s="9"/>
      <c r="O121" t="s">
        <v>1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G2:G13"/>
  <sheetViews>
    <sheetView workbookViewId="0"/>
  </sheetViews>
  <sheetFormatPr defaultRowHeight="15"/>
  <sheetData>
    <row r="2" spans="7:7">
      <c r="G2" s="4" t="s">
        <v>136</v>
      </c>
    </row>
    <row r="3" spans="7:7">
      <c r="G3" s="5"/>
    </row>
    <row r="4" spans="7:7">
      <c r="G4" s="6" t="s">
        <v>137</v>
      </c>
    </row>
    <row r="5" spans="7:7">
      <c r="G5" s="6"/>
    </row>
    <row r="6" spans="7:7">
      <c r="G6" s="6" t="s">
        <v>138</v>
      </c>
    </row>
    <row r="9" spans="7:7">
      <c r="G9" s="7" t="s">
        <v>139</v>
      </c>
    </row>
    <row r="10" spans="7:7">
      <c r="G10" s="6" t="s">
        <v>140</v>
      </c>
    </row>
    <row r="13" spans="7:7">
      <c r="G13" s="8" t="s">
        <v>141</v>
      </c>
    </row>
  </sheetData>
  <hyperlinks>
    <hyperlink ref="G2" r:id="rId1"/>
    <hyperlink ref="G4" r:id="rId2" display="\\afil10\OMR\TR-TPL\Trafikal Analyse og Opf%C3%B8lgning\40 Ad hoc\L-sekretariat"/>
    <hyperlink ref="G6" r:id="rId3"/>
    <hyperlink ref="G10" r:id="rId4"/>
  </hyperlinks>
  <pageMargins left="0.7" right="0.7" top="0.75" bottom="0.75" header="0.3" footer="0.3"/>
  <customProperties>
    <customPr name="_pios_id" r:id="rId5"/>
  </customProperties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T v A Y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U k 6 r p 4 2 + j D u D b 6 U C / Y A Q A A A P / / A w B Q S w M E F A A C A A g A A A A h A C j 1 W U q r A A A A 5 Q A A A B M A A A B G b 3 J t d W x h c y 9 T Z W N 0 a W 9 u M S 5 t X I 6 x C s I w E I b 3 Q N 4 h Z F I o h b q W D K K D U K 1 C u 4 U i Z 3 r Y Q N p K m u p Q f H c T a h 2 8 5 Y f / v v u 4 A Z X T f c e K O Z O U E k q G B i z W b J u V m 2 t 5 u j D B D D p K m J + i H 6 1 C 3 5 w t K I P x H h z c Y M A V f 4 S I X 7 0 1 N Y + Y P G i 0 Y F W j F Z g c n v o O w S + c H b F a R 7 M s y 3 Z H r 5 q d k y x U g y 0 I H m p e v W V w V 1 9 0 + S X x f N h P M o c W B V / 6 H 0 + J 7 v 5 O 0 g 8 A A A D / / w M A U E s B A i 0 A F A A G A A g A A A A h A C r d q k D S A A A A N w E A A B M A A A A A A A A A A A A A A A A A A A A A A F t D b 2 5 0 Z W 5 0 X 1 R 5 c G V z X S 5 4 b W x Q S w E C L Q A U A A I A C A A A A C E A X T v A Y a w A A A D 2 A A A A E g A A A A A A A A A A A A A A A A A L A w A A Q 2 9 u Z m l n L 1 B h Y 2 t h Z 2 U u e G 1 s U E s B A i 0 A F A A C A A g A A A A h A C j 1 W U q r A A A A 5 Q A A A B M A A A A A A A A A A A A A A A A A 5 w M A A E Z v c m 1 1 b G F z L 1 N l Y 3 R p b 2 4 x L m 1 Q S w U G A A A A A A M A A w D C A A A A w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U A A A A A A A A 7 x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S 1 Q y X 1 R N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l Q x M j o w M z o x O C 4 3 M T Q 4 N j A y W i I v P j x F b n R y e S B U e X B l P S J G a W x s Q 2 9 s d W 1 u V H l w Z X M i I F Z h b H V l P S J z Q X d j S E J n W U d C d 2 N H Q n d Z R 0 J 3 Y 0 d C Z z 0 9 I i 8 + P E V u d H J 5 I F R 5 c G U 9 I k Z p b G x D b 2 x 1 b W 5 O Y W 1 l c y I g V m F s d W U 9 I n N b J n F 1 b 3 Q 7 V E F f T l V N T U V S J n F 1 b 3 Q 7 L C Z x d W 9 0 O 1 R B X 1 N U Q V J U X 0 R B V E 8 m c X V v d D s s J n F 1 b 3 Q 7 V E F f U 0 x V V F 9 E Q V R P J n F 1 b 3 Q 7 L C Z x d W 9 0 O 8 O F U l N B R y Z x d W 9 0 O y w m c X V v d D t C R U 3 D h l J L T k l O R y Z x d W 9 0 O y w m c X V v d D t P U E V S Q V T D m F I m c X V v d D s s J n F 1 b 3 Q 7 Q k V T V E l M T E l O R 1 N E Q V R P J n F 1 b 3 Q 7 L C Z x d W 9 0 O 1 V E U 0 V O R E V M U 0 V T R E F H J n F 1 b 3 Q 7 L C Z x d W 9 0 O 1 R P R 0 5 S J n F 1 b 3 Q 7 L C Z x d W 9 0 O 0 b D m F J T V E V f S 8 O Y U k V E Q U c m c X V v d D s s J n F 1 b 3 Q 7 U 1 R S S y Z x d W 9 0 O y w m c X V v d D t T V E F U J n F 1 b 3 Q 7 L C Z x d W 9 0 O 0 F O S y Z x d W 9 0 O y w m c X V v d D t B R k c m c X V v d D s s J n F 1 b 3 Q 7 T F l T T k l O R y Z x d W 9 0 O y w m c X V v d D t F U l N U Q V R U R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P c m F j b G U v c G J h c 2 U u d 2 9 y b G Q v S 0 t D T C 9 L S 0 N M L k F L V D J f V E 1 Q L n t U Q V 9 O V U 1 N R V I s M H 0 m c X V v d D s s J n F 1 b 3 Q 7 U 2 V y d m V y L k R h d G F i Y X N l X F w v M i 9 P c m F j b G U v c G J h c 2 U u d 2 9 y b G Q v S 0 t D T C 9 L S 0 N M L k F L V D J f V E 1 Q L n t U Q V 9 T V E F S V F 9 E Q V R P L D F 9 J n F 1 b 3 Q 7 L C Z x d W 9 0 O 1 N l c n Z l c i 5 E Y X R h Y m F z Z V x c L z I v T 3 J h Y 2 x l L 3 B i Y X N l L n d v c m x k L 0 t L Q 0 w v S 0 t D T C 5 B S 1 Q y X 1 R N U C 5 7 V E F f U 0 x V V F 9 E Q V R P L D J 9 J n F 1 b 3 Q 7 L C Z x d W 9 0 O 1 N l c n Z l c i 5 E Y X R h Y m F z Z V x c L z I v T 3 J h Y 2 x l L 3 B i Y X N l L n d v c m x k L 0 t L Q 0 w v S 0 t D T C 5 B S 1 Q y X 1 R N U C 5 7 w 4 V S U 0 F H L D N 9 J n F 1 b 3 Q 7 L C Z x d W 9 0 O 1 N l c n Z l c i 5 E Y X R h Y m F z Z V x c L z I v T 3 J h Y 2 x l L 3 B i Y X N l L n d v c m x k L 0 t L Q 0 w v S 0 t D T C 5 B S 1 Q y X 1 R N U C 5 7 Q k V N w 4 Z S S 0 5 J T k c s N H 0 m c X V v d D s s J n F 1 b 3 Q 7 U 2 V y d m V y L k R h d G F i Y X N l X F w v M i 9 P c m F j b G U v c G J h c 2 U u d 2 9 y b G Q v S 0 t D T C 9 L S 0 N M L k F L V D J f V E 1 Q L n t P U E V S Q V T D m F I s N X 0 m c X V v d D s s J n F 1 b 3 Q 7 U 2 V y d m V y L k R h d G F i Y X N l X F w v M i 9 P c m F j b G U v c G J h c 2 U u d 2 9 y b G Q v S 0 t D T C 9 L S 0 N M L k F L V D J f V E 1 Q L n t C R V N U S U x M S U 5 H U 0 R B V E 8 s N n 0 m c X V v d D s s J n F 1 b 3 Q 7 U 2 V y d m V y L k R h d G F i Y X N l X F w v M i 9 P c m F j b G U v c G J h c 2 U u d 2 9 y b G Q v S 0 t D T C 9 L S 0 N M L k F L V D J f V E 1 Q L n t V R F N F T k R F T F N F U 0 R B R y w 3 f S Z x d W 9 0 O y w m c X V v d D t T Z X J 2 Z X I u R G F 0 Y W J h c 2 V c X C 8 y L 0 9 y Y W N s Z S 9 w Y m F z Z S 5 3 b 3 J s Z C 9 L S 0 N M L 0 t L Q 0 w u Q U t U M l 9 U T V A u e 1 R P R 0 5 S L D h 9 J n F 1 b 3 Q 7 L C Z x d W 9 0 O 1 N l c n Z l c i 5 E Y X R h Y m F z Z V x c L z I v T 3 J h Y 2 x l L 3 B i Y X N l L n d v c m x k L 0 t L Q 0 w v S 0 t D T C 5 B S 1 Q y X 1 R N U C 5 7 R s O Y U l N U R V 9 L w 5 h S R U R B R y w 5 f S Z x d W 9 0 O y w m c X V v d D t T Z X J 2 Z X I u R G F 0 Y W J h c 2 V c X C 8 y L 0 9 y Y W N s Z S 9 w Y m F z Z S 5 3 b 3 J s Z C 9 L S 0 N M L 0 t L Q 0 w u Q U t U M l 9 U T V A u e 1 N U U k s s M T B 9 J n F 1 b 3 Q 7 L C Z x d W 9 0 O 1 N l c n Z l c i 5 E Y X R h Y m F z Z V x c L z I v T 3 J h Y 2 x l L 3 B i Y X N l L n d v c m x k L 0 t L Q 0 w v S 0 t D T C 5 B S 1 Q y X 1 R N U C 5 7 U 1 R B V C w x M X 0 m c X V v d D s s J n F 1 b 3 Q 7 U 2 V y d m V y L k R h d G F i Y X N l X F w v M i 9 P c m F j b G U v c G J h c 2 U u d 2 9 y b G Q v S 0 t D T C 9 L S 0 N M L k F L V D J f V E 1 Q L n t B T k s s M T J 9 J n F 1 b 3 Q 7 L C Z x d W 9 0 O 1 N l c n Z l c i 5 E Y X R h Y m F z Z V x c L z I v T 3 J h Y 2 x l L 3 B i Y X N l L n d v c m x k L 0 t L Q 0 w v S 0 t D T C 5 B S 1 Q y X 1 R N U C 5 7 Q U Z H L D E z f S Z x d W 9 0 O y w m c X V v d D t T Z X J 2 Z X I u R G F 0 Y W J h c 2 V c X C 8 y L 0 9 y Y W N s Z S 9 w Y m F z Z S 5 3 b 3 J s Z C 9 L S 0 N M L 0 t L Q 0 w u Q U t U M l 9 U T V A u e 0 x Z U 0 5 J T k c s M T R 9 J n F 1 b 3 Q 7 L C Z x d W 9 0 O 1 N l c n Z l c i 5 E Y X R h Y m F z Z V x c L z I v T 3 J h Y 2 x l L 3 B i Y X N l L n d v c m x k L 0 t L Q 0 w v S 0 t D T C 5 B S 1 Q y X 1 R N U C 5 7 R V J T V E F U V E V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P c m F j b G U v c G J h c 2 U u d 2 9 y b G Q v S 0 t D T C 9 L S 0 N M L k F L V D J f V E 1 Q L n t U Q V 9 O V U 1 N R V I s M H 0 m c X V v d D s s J n F 1 b 3 Q 7 U 2 V y d m V y L k R h d G F i Y X N l X F w v M i 9 P c m F j b G U v c G J h c 2 U u d 2 9 y b G Q v S 0 t D T C 9 L S 0 N M L k F L V D J f V E 1 Q L n t U Q V 9 T V E F S V F 9 E Q V R P L D F 9 J n F 1 b 3 Q 7 L C Z x d W 9 0 O 1 N l c n Z l c i 5 E Y X R h Y m F z Z V x c L z I v T 3 J h Y 2 x l L 3 B i Y X N l L n d v c m x k L 0 t L Q 0 w v S 0 t D T C 5 B S 1 Q y X 1 R N U C 5 7 V E F f U 0 x V V F 9 E Q V R P L D J 9 J n F 1 b 3 Q 7 L C Z x d W 9 0 O 1 N l c n Z l c i 5 E Y X R h Y m F z Z V x c L z I v T 3 J h Y 2 x l L 3 B i Y X N l L n d v c m x k L 0 t L Q 0 w v S 0 t D T C 5 B S 1 Q y X 1 R N U C 5 7 w 4 V S U 0 F H L D N 9 J n F 1 b 3 Q 7 L C Z x d W 9 0 O 1 N l c n Z l c i 5 E Y X R h Y m F z Z V x c L z I v T 3 J h Y 2 x l L 3 B i Y X N l L n d v c m x k L 0 t L Q 0 w v S 0 t D T C 5 B S 1 Q y X 1 R N U C 5 7 Q k V N w 4 Z S S 0 5 J T k c s N H 0 m c X V v d D s s J n F 1 b 3 Q 7 U 2 V y d m V y L k R h d G F i Y X N l X F w v M i 9 P c m F j b G U v c G J h c 2 U u d 2 9 y b G Q v S 0 t D T C 9 L S 0 N M L k F L V D J f V E 1 Q L n t P U E V S Q V T D m F I s N X 0 m c X V v d D s s J n F 1 b 3 Q 7 U 2 V y d m V y L k R h d G F i Y X N l X F w v M i 9 P c m F j b G U v c G J h c 2 U u d 2 9 y b G Q v S 0 t D T C 9 L S 0 N M L k F L V D J f V E 1 Q L n t C R V N U S U x M S U 5 H U 0 R B V E 8 s N n 0 m c X V v d D s s J n F 1 b 3 Q 7 U 2 V y d m V y L k R h d G F i Y X N l X F w v M i 9 P c m F j b G U v c G J h c 2 U u d 2 9 y b G Q v S 0 t D T C 9 L S 0 N M L k F L V D J f V E 1 Q L n t V R F N F T k R F T F N F U 0 R B R y w 3 f S Z x d W 9 0 O y w m c X V v d D t T Z X J 2 Z X I u R G F 0 Y W J h c 2 V c X C 8 y L 0 9 y Y W N s Z S 9 w Y m F z Z S 5 3 b 3 J s Z C 9 L S 0 N M L 0 t L Q 0 w u Q U t U M l 9 U T V A u e 1 R P R 0 5 S L D h 9 J n F 1 b 3 Q 7 L C Z x d W 9 0 O 1 N l c n Z l c i 5 E Y X R h Y m F z Z V x c L z I v T 3 J h Y 2 x l L 3 B i Y X N l L n d v c m x k L 0 t L Q 0 w v S 0 t D T C 5 B S 1 Q y X 1 R N U C 5 7 R s O Y U l N U R V 9 L w 5 h S R U R B R y w 5 f S Z x d W 9 0 O y w m c X V v d D t T Z X J 2 Z X I u R G F 0 Y W J h c 2 V c X C 8 y L 0 9 y Y W N s Z S 9 w Y m F z Z S 5 3 b 3 J s Z C 9 L S 0 N M L 0 t L Q 0 w u Q U t U M l 9 U T V A u e 1 N U U k s s M T B 9 J n F 1 b 3 Q 7 L C Z x d W 9 0 O 1 N l c n Z l c i 5 E Y X R h Y m F z Z V x c L z I v T 3 J h Y 2 x l L 3 B i Y X N l L n d v c m x k L 0 t L Q 0 w v S 0 t D T C 5 B S 1 Q y X 1 R N U C 5 7 U 1 R B V C w x M X 0 m c X V v d D s s J n F 1 b 3 Q 7 U 2 V y d m V y L k R h d G F i Y X N l X F w v M i 9 P c m F j b G U v c G J h c 2 U u d 2 9 y b G Q v S 0 t D T C 9 L S 0 N M L k F L V D J f V E 1 Q L n t B T k s s M T J 9 J n F 1 b 3 Q 7 L C Z x d W 9 0 O 1 N l c n Z l c i 5 E Y X R h Y m F z Z V x c L z I v T 3 J h Y 2 x l L 3 B i Y X N l L n d v c m x k L 0 t L Q 0 w v S 0 t D T C 5 B S 1 Q y X 1 R N U C 5 7 Q U Z H L D E z f S Z x d W 9 0 O y w m c X V v d D t T Z X J 2 Z X I u R G F 0 Y W J h c 2 V c X C 8 y L 0 9 y Y W N s Z S 9 w Y m F z Z S 5 3 b 3 J s Z C 9 L S 0 N M L 0 t L Q 0 w u Q U t U M l 9 U T V A u e 0 x Z U 0 5 J T k c s M T R 9 J n F 1 b 3 Q 7 L C Z x d W 9 0 O 1 N l c n Z l c i 5 E Y X R h Y m F z Z V x c L z I v T 3 J h Y 2 x l L 3 B i Y X N l L n d v c m x k L 0 t L Q 0 w v S 0 t D T C 5 B S 1 Q y X 1 R N U C 5 7 R V J T V E F U V E V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t U M l 9 U T V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1 Q y X 1 R N U C 9 L S 0 N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1 Q y X 1 R N U C 9 B S 1 Q y X 1 R N U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i u t y c X x + p O g R B 4 4 0 0 E o o E A A A A A A g A A A A A A A 2 Y A A M A A A A A Q A A A A w j i t 3 G d 8 M i 8 N 1 D n N J 2 3 H 0 Q A A A A A E g A A A o A A A A B A A A A A d T w N J s n x y I I 0 x s 5 n I z D 4 x U A A A A D k t k r m z W q J G g t S x K S 5 Z 0 3 a X d Q C 2 e T g 6 l b K K N 2 3 a 7 z / 1 i D R A U A M x q Q C U r P P M n y i y r B e W 6 L u 4 o c p j p g 6 y E 2 p P c E Z x r o G 1 G + 3 x N 3 w y T Y o 7 8 n 4 c F A A A A O p A 9 7 f P h K 2 t A f Y P / 3 R 5 p 7 B s w W + L < / D a t a M a s h u p > 
</file>

<file path=customXml/itemProps1.xml><?xml version="1.0" encoding="utf-8"?>
<ds:datastoreItem xmlns:ds="http://schemas.openxmlformats.org/officeDocument/2006/customXml" ds:itemID="{BA1B98E0-8C88-4568-ABE3-420661C8E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Toganmeldelser</vt:lpstr>
      <vt:lpstr>sq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ls Munk Jørgensen (NMUJ)</dc:creator>
  <cp:lastModifiedBy>Thomas Boberg Nielsen</cp:lastModifiedBy>
  <dcterms:created xsi:type="dcterms:W3CDTF">2021-11-17T14:27:04Z</dcterms:created>
  <dcterms:modified xsi:type="dcterms:W3CDTF">2022-05-05T10:47:15Z</dcterms:modified>
</cp:coreProperties>
</file>